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  <c:pt idx="218">
                  <c:v>241</c:v>
                </c:pt>
                <c:pt idx="219">
                  <c:v>248</c:v>
                </c:pt>
                <c:pt idx="220">
                  <c:v>267</c:v>
                </c:pt>
                <c:pt idx="221">
                  <c:v>232</c:v>
                </c:pt>
                <c:pt idx="222">
                  <c:v>220</c:v>
                </c:pt>
                <c:pt idx="223">
                  <c:v>224</c:v>
                </c:pt>
                <c:pt idx="224">
                  <c:v>270</c:v>
                </c:pt>
                <c:pt idx="225">
                  <c:v>238</c:v>
                </c:pt>
                <c:pt idx="226">
                  <c:v>197</c:v>
                </c:pt>
                <c:pt idx="227">
                  <c:v>228</c:v>
                </c:pt>
                <c:pt idx="228">
                  <c:v>192</c:v>
                </c:pt>
                <c:pt idx="229">
                  <c:v>216</c:v>
                </c:pt>
                <c:pt idx="230">
                  <c:v>219</c:v>
                </c:pt>
                <c:pt idx="231">
                  <c:v>196</c:v>
                </c:pt>
                <c:pt idx="232">
                  <c:v>174</c:v>
                </c:pt>
                <c:pt idx="233">
                  <c:v>179</c:v>
                </c:pt>
                <c:pt idx="234">
                  <c:v>185</c:v>
                </c:pt>
                <c:pt idx="235">
                  <c:v>126</c:v>
                </c:pt>
                <c:pt idx="236">
                  <c:v>125</c:v>
                </c:pt>
                <c:pt idx="237">
                  <c:v>107</c:v>
                </c:pt>
                <c:pt idx="238">
                  <c:v>70</c:v>
                </c:pt>
                <c:pt idx="239">
                  <c:v>41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  <c:pt idx="218">
                  <c:v>841</c:v>
                </c:pt>
                <c:pt idx="219">
                  <c:v>858</c:v>
                </c:pt>
                <c:pt idx="220">
                  <c:v>884</c:v>
                </c:pt>
                <c:pt idx="221">
                  <c:v>845</c:v>
                </c:pt>
                <c:pt idx="222">
                  <c:v>837</c:v>
                </c:pt>
                <c:pt idx="223">
                  <c:v>827</c:v>
                </c:pt>
                <c:pt idx="224">
                  <c:v>853</c:v>
                </c:pt>
                <c:pt idx="225">
                  <c:v>856</c:v>
                </c:pt>
                <c:pt idx="226">
                  <c:v>696</c:v>
                </c:pt>
                <c:pt idx="227">
                  <c:v>813</c:v>
                </c:pt>
                <c:pt idx="228">
                  <c:v>739</c:v>
                </c:pt>
                <c:pt idx="229">
                  <c:v>800</c:v>
                </c:pt>
                <c:pt idx="230">
                  <c:v>749</c:v>
                </c:pt>
                <c:pt idx="231">
                  <c:v>719</c:v>
                </c:pt>
                <c:pt idx="232">
                  <c:v>650</c:v>
                </c:pt>
                <c:pt idx="233">
                  <c:v>680</c:v>
                </c:pt>
                <c:pt idx="234">
                  <c:v>637</c:v>
                </c:pt>
                <c:pt idx="235">
                  <c:v>412</c:v>
                </c:pt>
                <c:pt idx="236">
                  <c:v>435</c:v>
                </c:pt>
                <c:pt idx="237">
                  <c:v>325</c:v>
                </c:pt>
                <c:pt idx="238">
                  <c:v>292</c:v>
                </c:pt>
                <c:pt idx="239">
                  <c:v>121</c:v>
                </c:pt>
                <c:pt idx="24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  <c:pt idx="218">
                  <c:v>328</c:v>
                </c:pt>
                <c:pt idx="219">
                  <c:v>331</c:v>
                </c:pt>
                <c:pt idx="220">
                  <c:v>334</c:v>
                </c:pt>
                <c:pt idx="221">
                  <c:v>352</c:v>
                </c:pt>
                <c:pt idx="222">
                  <c:v>346</c:v>
                </c:pt>
                <c:pt idx="223">
                  <c:v>328</c:v>
                </c:pt>
                <c:pt idx="224">
                  <c:v>383</c:v>
                </c:pt>
                <c:pt idx="225">
                  <c:v>404</c:v>
                </c:pt>
                <c:pt idx="226">
                  <c:v>297</c:v>
                </c:pt>
                <c:pt idx="227">
                  <c:v>339</c:v>
                </c:pt>
                <c:pt idx="228">
                  <c:v>286</c:v>
                </c:pt>
                <c:pt idx="229">
                  <c:v>290</c:v>
                </c:pt>
                <c:pt idx="230">
                  <c:v>285</c:v>
                </c:pt>
                <c:pt idx="231">
                  <c:v>315</c:v>
                </c:pt>
                <c:pt idx="232">
                  <c:v>276</c:v>
                </c:pt>
                <c:pt idx="233">
                  <c:v>266</c:v>
                </c:pt>
                <c:pt idx="234">
                  <c:v>291</c:v>
                </c:pt>
                <c:pt idx="235">
                  <c:v>185</c:v>
                </c:pt>
                <c:pt idx="236">
                  <c:v>177</c:v>
                </c:pt>
                <c:pt idx="237">
                  <c:v>118</c:v>
                </c:pt>
                <c:pt idx="238">
                  <c:v>110</c:v>
                </c:pt>
                <c:pt idx="239">
                  <c:v>46</c:v>
                </c:pt>
                <c:pt idx="2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10959051</c:v>
                </c:pt>
                <c:pt idx="1">
                  <c:v>10956784</c:v>
                </c:pt>
                <c:pt idx="2">
                  <c:v>10954504</c:v>
                </c:pt>
                <c:pt idx="3">
                  <c:v>10952191</c:v>
                </c:pt>
                <c:pt idx="4">
                  <c:v>10949911</c:v>
                </c:pt>
                <c:pt idx="5">
                  <c:v>10947597</c:v>
                </c:pt>
                <c:pt idx="6">
                  <c:v>10945358</c:v>
                </c:pt>
                <c:pt idx="7">
                  <c:v>10943245</c:v>
                </c:pt>
                <c:pt idx="8">
                  <c:v>10941220</c:v>
                </c:pt>
                <c:pt idx="9">
                  <c:v>10939119</c:v>
                </c:pt>
                <c:pt idx="10">
                  <c:v>10937126</c:v>
                </c:pt>
                <c:pt idx="11">
                  <c:v>10935109</c:v>
                </c:pt>
                <c:pt idx="12">
                  <c:v>10933206</c:v>
                </c:pt>
                <c:pt idx="13">
                  <c:v>10931287</c:v>
                </c:pt>
                <c:pt idx="14">
                  <c:v>10929158</c:v>
                </c:pt>
                <c:pt idx="15">
                  <c:v>10927179</c:v>
                </c:pt>
                <c:pt idx="16">
                  <c:v>10925170</c:v>
                </c:pt>
                <c:pt idx="17">
                  <c:v>10923105</c:v>
                </c:pt>
                <c:pt idx="18">
                  <c:v>10921007</c:v>
                </c:pt>
                <c:pt idx="19">
                  <c:v>10919029</c:v>
                </c:pt>
                <c:pt idx="20">
                  <c:v>10917058</c:v>
                </c:pt>
                <c:pt idx="21">
                  <c:v>10914967</c:v>
                </c:pt>
                <c:pt idx="22">
                  <c:v>10912773</c:v>
                </c:pt>
                <c:pt idx="23">
                  <c:v>10910630</c:v>
                </c:pt>
                <c:pt idx="24">
                  <c:v>10908451</c:v>
                </c:pt>
                <c:pt idx="25">
                  <c:v>10906364</c:v>
                </c:pt>
                <c:pt idx="26">
                  <c:v>10904352</c:v>
                </c:pt>
                <c:pt idx="27">
                  <c:v>10902341</c:v>
                </c:pt>
                <c:pt idx="28">
                  <c:v>10900274</c:v>
                </c:pt>
                <c:pt idx="29">
                  <c:v>10898084</c:v>
                </c:pt>
                <c:pt idx="30">
                  <c:v>10895700</c:v>
                </c:pt>
                <c:pt idx="31">
                  <c:v>10893334</c:v>
                </c:pt>
                <c:pt idx="32">
                  <c:v>10890754</c:v>
                </c:pt>
                <c:pt idx="33">
                  <c:v>10887828</c:v>
                </c:pt>
                <c:pt idx="34">
                  <c:v>10884193</c:v>
                </c:pt>
                <c:pt idx="35">
                  <c:v>10879999</c:v>
                </c:pt>
                <c:pt idx="36">
                  <c:v>10875771</c:v>
                </c:pt>
                <c:pt idx="37">
                  <c:v>10871923</c:v>
                </c:pt>
                <c:pt idx="38">
                  <c:v>10868529</c:v>
                </c:pt>
                <c:pt idx="39">
                  <c:v>10865389</c:v>
                </c:pt>
                <c:pt idx="40">
                  <c:v>10862309</c:v>
                </c:pt>
                <c:pt idx="41">
                  <c:v>10859239</c:v>
                </c:pt>
                <c:pt idx="42">
                  <c:v>10856010</c:v>
                </c:pt>
                <c:pt idx="43">
                  <c:v>10851518</c:v>
                </c:pt>
                <c:pt idx="44">
                  <c:v>10834940</c:v>
                </c:pt>
                <c:pt idx="45">
                  <c:v>10795333</c:v>
                </c:pt>
                <c:pt idx="46">
                  <c:v>10719539</c:v>
                </c:pt>
                <c:pt idx="47">
                  <c:v>10641207</c:v>
                </c:pt>
                <c:pt idx="48">
                  <c:v>10593969</c:v>
                </c:pt>
                <c:pt idx="49">
                  <c:v>10566271</c:v>
                </c:pt>
                <c:pt idx="50">
                  <c:v>10532566</c:v>
                </c:pt>
                <c:pt idx="51">
                  <c:v>10477235</c:v>
                </c:pt>
                <c:pt idx="52">
                  <c:v>10397464</c:v>
                </c:pt>
                <c:pt idx="53">
                  <c:v>10230384</c:v>
                </c:pt>
                <c:pt idx="54">
                  <c:v>10006686</c:v>
                </c:pt>
                <c:pt idx="55">
                  <c:v>9803596</c:v>
                </c:pt>
                <c:pt idx="56">
                  <c:v>9657444</c:v>
                </c:pt>
                <c:pt idx="57">
                  <c:v>9548856</c:v>
                </c:pt>
                <c:pt idx="58">
                  <c:v>9400680</c:v>
                </c:pt>
                <c:pt idx="59">
                  <c:v>9162969</c:v>
                </c:pt>
                <c:pt idx="60">
                  <c:v>8889886</c:v>
                </c:pt>
                <c:pt idx="61">
                  <c:v>8564558</c:v>
                </c:pt>
                <c:pt idx="62">
                  <c:v>8144474</c:v>
                </c:pt>
                <c:pt idx="63">
                  <c:v>7692792</c:v>
                </c:pt>
                <c:pt idx="64">
                  <c:v>7270204</c:v>
                </c:pt>
                <c:pt idx="65">
                  <c:v>6927200</c:v>
                </c:pt>
                <c:pt idx="66">
                  <c:v>6565586</c:v>
                </c:pt>
                <c:pt idx="67">
                  <c:v>6215394</c:v>
                </c:pt>
                <c:pt idx="68">
                  <c:v>5962592</c:v>
                </c:pt>
                <c:pt idx="69">
                  <c:v>5773483</c:v>
                </c:pt>
                <c:pt idx="70">
                  <c:v>5621772</c:v>
                </c:pt>
                <c:pt idx="71">
                  <c:v>5509467</c:v>
                </c:pt>
                <c:pt idx="72">
                  <c:v>5354435</c:v>
                </c:pt>
                <c:pt idx="73">
                  <c:v>5225575</c:v>
                </c:pt>
                <c:pt idx="74">
                  <c:v>5096628</c:v>
                </c:pt>
                <c:pt idx="75">
                  <c:v>5000369</c:v>
                </c:pt>
                <c:pt idx="76">
                  <c:v>4935450</c:v>
                </c:pt>
                <c:pt idx="77">
                  <c:v>4879594</c:v>
                </c:pt>
                <c:pt idx="78">
                  <c:v>4825536</c:v>
                </c:pt>
                <c:pt idx="79">
                  <c:v>4782027</c:v>
                </c:pt>
                <c:pt idx="80">
                  <c:v>4747518</c:v>
                </c:pt>
                <c:pt idx="81">
                  <c:v>4715957</c:v>
                </c:pt>
                <c:pt idx="82">
                  <c:v>4689671</c:v>
                </c:pt>
                <c:pt idx="83">
                  <c:v>4670207</c:v>
                </c:pt>
                <c:pt idx="84">
                  <c:v>4649378</c:v>
                </c:pt>
                <c:pt idx="85">
                  <c:v>4627484</c:v>
                </c:pt>
                <c:pt idx="86">
                  <c:v>4589386</c:v>
                </c:pt>
                <c:pt idx="87">
                  <c:v>4525169</c:v>
                </c:pt>
                <c:pt idx="88">
                  <c:v>4424711</c:v>
                </c:pt>
                <c:pt idx="89">
                  <c:v>4332253</c:v>
                </c:pt>
                <c:pt idx="90">
                  <c:v>4234839</c:v>
                </c:pt>
                <c:pt idx="91">
                  <c:v>4125509</c:v>
                </c:pt>
                <c:pt idx="92">
                  <c:v>4057619</c:v>
                </c:pt>
                <c:pt idx="93">
                  <c:v>4015090</c:v>
                </c:pt>
                <c:pt idx="94">
                  <c:v>3978819</c:v>
                </c:pt>
                <c:pt idx="95">
                  <c:v>3963191</c:v>
                </c:pt>
                <c:pt idx="96">
                  <c:v>3950796</c:v>
                </c:pt>
                <c:pt idx="97">
                  <c:v>3928419</c:v>
                </c:pt>
                <c:pt idx="98">
                  <c:v>3908029</c:v>
                </c:pt>
                <c:pt idx="99">
                  <c:v>3892996</c:v>
                </c:pt>
                <c:pt idx="100">
                  <c:v>3882940</c:v>
                </c:pt>
                <c:pt idx="101">
                  <c:v>3876374</c:v>
                </c:pt>
                <c:pt idx="102">
                  <c:v>3872675</c:v>
                </c:pt>
                <c:pt idx="103">
                  <c:v>3869944</c:v>
                </c:pt>
                <c:pt idx="104">
                  <c:v>3867660</c:v>
                </c:pt>
                <c:pt idx="105">
                  <c:v>3865503</c:v>
                </c:pt>
                <c:pt idx="106">
                  <c:v>3862797</c:v>
                </c:pt>
                <c:pt idx="107">
                  <c:v>3860538</c:v>
                </c:pt>
                <c:pt idx="108">
                  <c:v>3858543</c:v>
                </c:pt>
                <c:pt idx="109">
                  <c:v>3856493</c:v>
                </c:pt>
                <c:pt idx="110">
                  <c:v>3854768</c:v>
                </c:pt>
                <c:pt idx="111">
                  <c:v>3853400</c:v>
                </c:pt>
                <c:pt idx="112">
                  <c:v>3852015</c:v>
                </c:pt>
                <c:pt idx="113">
                  <c:v>3850515</c:v>
                </c:pt>
                <c:pt idx="114">
                  <c:v>3849100</c:v>
                </c:pt>
                <c:pt idx="115">
                  <c:v>3847739</c:v>
                </c:pt>
                <c:pt idx="116">
                  <c:v>3846501</c:v>
                </c:pt>
                <c:pt idx="117">
                  <c:v>3845314</c:v>
                </c:pt>
                <c:pt idx="118">
                  <c:v>3844236</c:v>
                </c:pt>
                <c:pt idx="119">
                  <c:v>3843244</c:v>
                </c:pt>
                <c:pt idx="120">
                  <c:v>3842381</c:v>
                </c:pt>
                <c:pt idx="121">
                  <c:v>3841519</c:v>
                </c:pt>
                <c:pt idx="122">
                  <c:v>3840543</c:v>
                </c:pt>
                <c:pt idx="123">
                  <c:v>3839713</c:v>
                </c:pt>
                <c:pt idx="124">
                  <c:v>3838593</c:v>
                </c:pt>
                <c:pt idx="125">
                  <c:v>3837468</c:v>
                </c:pt>
                <c:pt idx="126">
                  <c:v>3836300</c:v>
                </c:pt>
                <c:pt idx="127">
                  <c:v>3835160</c:v>
                </c:pt>
                <c:pt idx="128">
                  <c:v>3834072</c:v>
                </c:pt>
                <c:pt idx="129">
                  <c:v>3833061</c:v>
                </c:pt>
                <c:pt idx="130">
                  <c:v>3832019</c:v>
                </c:pt>
                <c:pt idx="131">
                  <c:v>3831108</c:v>
                </c:pt>
                <c:pt idx="132">
                  <c:v>3830096</c:v>
                </c:pt>
                <c:pt idx="133">
                  <c:v>3829104</c:v>
                </c:pt>
                <c:pt idx="134">
                  <c:v>3828142</c:v>
                </c:pt>
                <c:pt idx="135">
                  <c:v>3827258</c:v>
                </c:pt>
                <c:pt idx="136">
                  <c:v>3826175</c:v>
                </c:pt>
                <c:pt idx="137">
                  <c:v>3825151</c:v>
                </c:pt>
                <c:pt idx="138">
                  <c:v>3824275</c:v>
                </c:pt>
                <c:pt idx="139">
                  <c:v>3823492</c:v>
                </c:pt>
                <c:pt idx="140">
                  <c:v>3822674</c:v>
                </c:pt>
                <c:pt idx="141">
                  <c:v>3821895</c:v>
                </c:pt>
                <c:pt idx="142">
                  <c:v>3821189</c:v>
                </c:pt>
                <c:pt idx="143">
                  <c:v>3820641</c:v>
                </c:pt>
                <c:pt idx="144">
                  <c:v>3820055</c:v>
                </c:pt>
                <c:pt idx="145">
                  <c:v>3819449</c:v>
                </c:pt>
                <c:pt idx="146">
                  <c:v>3818833</c:v>
                </c:pt>
                <c:pt idx="147">
                  <c:v>3818130</c:v>
                </c:pt>
                <c:pt idx="148">
                  <c:v>3817353</c:v>
                </c:pt>
                <c:pt idx="149">
                  <c:v>3816675</c:v>
                </c:pt>
                <c:pt idx="150">
                  <c:v>3816043</c:v>
                </c:pt>
                <c:pt idx="151">
                  <c:v>3815459</c:v>
                </c:pt>
                <c:pt idx="152">
                  <c:v>3814948</c:v>
                </c:pt>
                <c:pt idx="153">
                  <c:v>3814390</c:v>
                </c:pt>
                <c:pt idx="154">
                  <c:v>3813846</c:v>
                </c:pt>
                <c:pt idx="155">
                  <c:v>3813297</c:v>
                </c:pt>
                <c:pt idx="156">
                  <c:v>3812773</c:v>
                </c:pt>
                <c:pt idx="157">
                  <c:v>3812230</c:v>
                </c:pt>
                <c:pt idx="158">
                  <c:v>3811717</c:v>
                </c:pt>
                <c:pt idx="159">
                  <c:v>3811201</c:v>
                </c:pt>
                <c:pt idx="160">
                  <c:v>3810675</c:v>
                </c:pt>
                <c:pt idx="161">
                  <c:v>3810132</c:v>
                </c:pt>
                <c:pt idx="162">
                  <c:v>3809627</c:v>
                </c:pt>
                <c:pt idx="163">
                  <c:v>3809126</c:v>
                </c:pt>
                <c:pt idx="164">
                  <c:v>3808658</c:v>
                </c:pt>
                <c:pt idx="165">
                  <c:v>3808201</c:v>
                </c:pt>
                <c:pt idx="166">
                  <c:v>3807709</c:v>
                </c:pt>
                <c:pt idx="167">
                  <c:v>3807285</c:v>
                </c:pt>
                <c:pt idx="168">
                  <c:v>3806827</c:v>
                </c:pt>
                <c:pt idx="169">
                  <c:v>3806399</c:v>
                </c:pt>
                <c:pt idx="170">
                  <c:v>3805958</c:v>
                </c:pt>
                <c:pt idx="171">
                  <c:v>3805481</c:v>
                </c:pt>
                <c:pt idx="172">
                  <c:v>3805034</c:v>
                </c:pt>
                <c:pt idx="173">
                  <c:v>3804536</c:v>
                </c:pt>
                <c:pt idx="174">
                  <c:v>3804109</c:v>
                </c:pt>
                <c:pt idx="175">
                  <c:v>3803671</c:v>
                </c:pt>
                <c:pt idx="176">
                  <c:v>3803213</c:v>
                </c:pt>
                <c:pt idx="177">
                  <c:v>3802767</c:v>
                </c:pt>
                <c:pt idx="178">
                  <c:v>3802366</c:v>
                </c:pt>
                <c:pt idx="179">
                  <c:v>3801943</c:v>
                </c:pt>
                <c:pt idx="180">
                  <c:v>3801484</c:v>
                </c:pt>
                <c:pt idx="181">
                  <c:v>3800962</c:v>
                </c:pt>
                <c:pt idx="182">
                  <c:v>3800486</c:v>
                </c:pt>
                <c:pt idx="183">
                  <c:v>3800096</c:v>
                </c:pt>
                <c:pt idx="184">
                  <c:v>3799663</c:v>
                </c:pt>
                <c:pt idx="185">
                  <c:v>3799222</c:v>
                </c:pt>
                <c:pt idx="186">
                  <c:v>3798750</c:v>
                </c:pt>
                <c:pt idx="187">
                  <c:v>3798298</c:v>
                </c:pt>
                <c:pt idx="188">
                  <c:v>3797788</c:v>
                </c:pt>
                <c:pt idx="189">
                  <c:v>3797315</c:v>
                </c:pt>
                <c:pt idx="190">
                  <c:v>3796834</c:v>
                </c:pt>
                <c:pt idx="191">
                  <c:v>3796371</c:v>
                </c:pt>
                <c:pt idx="192">
                  <c:v>3795866</c:v>
                </c:pt>
                <c:pt idx="193">
                  <c:v>3795379</c:v>
                </c:pt>
                <c:pt idx="194">
                  <c:v>3794830</c:v>
                </c:pt>
                <c:pt idx="195">
                  <c:v>3794330</c:v>
                </c:pt>
                <c:pt idx="196">
                  <c:v>3793780</c:v>
                </c:pt>
                <c:pt idx="197">
                  <c:v>3793194</c:v>
                </c:pt>
                <c:pt idx="198">
                  <c:v>3792695</c:v>
                </c:pt>
                <c:pt idx="199">
                  <c:v>3792099</c:v>
                </c:pt>
                <c:pt idx="200">
                  <c:v>3791546</c:v>
                </c:pt>
                <c:pt idx="201">
                  <c:v>3790983</c:v>
                </c:pt>
                <c:pt idx="202">
                  <c:v>3790506</c:v>
                </c:pt>
                <c:pt idx="203">
                  <c:v>3789991</c:v>
                </c:pt>
                <c:pt idx="204">
                  <c:v>3789456</c:v>
                </c:pt>
                <c:pt idx="205">
                  <c:v>3788954</c:v>
                </c:pt>
                <c:pt idx="206">
                  <c:v>3788441</c:v>
                </c:pt>
                <c:pt idx="207">
                  <c:v>3787977</c:v>
                </c:pt>
                <c:pt idx="208">
                  <c:v>3787535</c:v>
                </c:pt>
                <c:pt idx="209">
                  <c:v>3787128</c:v>
                </c:pt>
                <c:pt idx="210">
                  <c:v>3786665</c:v>
                </c:pt>
                <c:pt idx="211">
                  <c:v>3786209</c:v>
                </c:pt>
                <c:pt idx="212">
                  <c:v>3785798</c:v>
                </c:pt>
                <c:pt idx="213">
                  <c:v>3785368</c:v>
                </c:pt>
                <c:pt idx="214">
                  <c:v>3784967</c:v>
                </c:pt>
                <c:pt idx="215">
                  <c:v>3784558</c:v>
                </c:pt>
                <c:pt idx="216">
                  <c:v>3784123</c:v>
                </c:pt>
                <c:pt idx="217">
                  <c:v>3783747</c:v>
                </c:pt>
                <c:pt idx="218">
                  <c:v>3783351</c:v>
                </c:pt>
                <c:pt idx="219">
                  <c:v>3782961</c:v>
                </c:pt>
                <c:pt idx="220">
                  <c:v>3782585</c:v>
                </c:pt>
                <c:pt idx="221">
                  <c:v>3782189</c:v>
                </c:pt>
                <c:pt idx="222">
                  <c:v>3781783</c:v>
                </c:pt>
                <c:pt idx="223">
                  <c:v>3781382</c:v>
                </c:pt>
                <c:pt idx="224">
                  <c:v>3781032</c:v>
                </c:pt>
                <c:pt idx="225">
                  <c:v>3780628</c:v>
                </c:pt>
                <c:pt idx="226">
                  <c:v>3780253</c:v>
                </c:pt>
                <c:pt idx="227">
                  <c:v>3779912</c:v>
                </c:pt>
                <c:pt idx="228">
                  <c:v>3779501</c:v>
                </c:pt>
                <c:pt idx="229">
                  <c:v>3779146</c:v>
                </c:pt>
                <c:pt idx="230">
                  <c:v>3778797</c:v>
                </c:pt>
                <c:pt idx="231">
                  <c:v>3778430</c:v>
                </c:pt>
                <c:pt idx="232">
                  <c:v>3778109</c:v>
                </c:pt>
                <c:pt idx="233">
                  <c:v>3777801</c:v>
                </c:pt>
                <c:pt idx="234">
                  <c:v>3777499</c:v>
                </c:pt>
                <c:pt idx="235">
                  <c:v>3777201</c:v>
                </c:pt>
                <c:pt idx="236">
                  <c:v>3776987</c:v>
                </c:pt>
                <c:pt idx="237">
                  <c:v>3776805</c:v>
                </c:pt>
                <c:pt idx="238">
                  <c:v>3776673</c:v>
                </c:pt>
                <c:pt idx="239">
                  <c:v>3776525</c:v>
                </c:pt>
                <c:pt idx="240">
                  <c:v>377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88</c:v>
                </c:pt>
                <c:pt idx="44">
                  <c:v>14358</c:v>
                </c:pt>
                <c:pt idx="45">
                  <c:v>50123</c:v>
                </c:pt>
                <c:pt idx="46">
                  <c:v>121537</c:v>
                </c:pt>
                <c:pt idx="47">
                  <c:v>184535</c:v>
                </c:pt>
                <c:pt idx="48">
                  <c:v>200592</c:v>
                </c:pt>
                <c:pt idx="49">
                  <c:v>167343</c:v>
                </c:pt>
                <c:pt idx="50">
                  <c:v>125826</c:v>
                </c:pt>
                <c:pt idx="51">
                  <c:v>133379</c:v>
                </c:pt>
                <c:pt idx="52">
                  <c:v>178564</c:v>
                </c:pt>
                <c:pt idx="53">
                  <c:v>318570</c:v>
                </c:pt>
                <c:pt idx="54">
                  <c:v>500929</c:v>
                </c:pt>
                <c:pt idx="55">
                  <c:v>640995</c:v>
                </c:pt>
                <c:pt idx="56">
                  <c:v>697990</c:v>
                </c:pt>
                <c:pt idx="57">
                  <c:v>668939</c:v>
                </c:pt>
                <c:pt idx="58">
                  <c:v>669328</c:v>
                </c:pt>
                <c:pt idx="59">
                  <c:v>760867</c:v>
                </c:pt>
                <c:pt idx="60">
                  <c:v>947730</c:v>
                </c:pt>
                <c:pt idx="61">
                  <c:v>1211618</c:v>
                </c:pt>
                <c:pt idx="62">
                  <c:v>1591766</c:v>
                </c:pt>
                <c:pt idx="63">
                  <c:v>2003680</c:v>
                </c:pt>
                <c:pt idx="64">
                  <c:v>2320923</c:v>
                </c:pt>
                <c:pt idx="65">
                  <c:v>2439298</c:v>
                </c:pt>
                <c:pt idx="66">
                  <c:v>2510207</c:v>
                </c:pt>
                <c:pt idx="67">
                  <c:v>2519532</c:v>
                </c:pt>
                <c:pt idx="68">
                  <c:v>2340500</c:v>
                </c:pt>
                <c:pt idx="69">
                  <c:v>2052623</c:v>
                </c:pt>
                <c:pt idx="70">
                  <c:v>1718450</c:v>
                </c:pt>
                <c:pt idx="71">
                  <c:v>1509900</c:v>
                </c:pt>
                <c:pt idx="72">
                  <c:v>1267466</c:v>
                </c:pt>
                <c:pt idx="73">
                  <c:v>1049066</c:v>
                </c:pt>
                <c:pt idx="74">
                  <c:v>934325</c:v>
                </c:pt>
                <c:pt idx="75">
                  <c:v>816401</c:v>
                </c:pt>
                <c:pt idx="76">
                  <c:v>666702</c:v>
                </c:pt>
                <c:pt idx="77">
                  <c:v>530764</c:v>
                </c:pt>
                <c:pt idx="78">
                  <c:v>429335</c:v>
                </c:pt>
                <c:pt idx="79">
                  <c:v>390948</c:v>
                </c:pt>
                <c:pt idx="80">
                  <c:v>372841</c:v>
                </c:pt>
                <c:pt idx="81">
                  <c:v>361555</c:v>
                </c:pt>
                <c:pt idx="82">
                  <c:v>352981</c:v>
                </c:pt>
                <c:pt idx="83">
                  <c:v>343960</c:v>
                </c:pt>
                <c:pt idx="84">
                  <c:v>339178</c:v>
                </c:pt>
                <c:pt idx="85">
                  <c:v>339664</c:v>
                </c:pt>
                <c:pt idx="86">
                  <c:v>361121</c:v>
                </c:pt>
                <c:pt idx="87">
                  <c:v>409836</c:v>
                </c:pt>
                <c:pt idx="88">
                  <c:v>490743</c:v>
                </c:pt>
                <c:pt idx="89">
                  <c:v>557326</c:v>
                </c:pt>
                <c:pt idx="90">
                  <c:v>614805</c:v>
                </c:pt>
                <c:pt idx="91">
                  <c:v>658157</c:v>
                </c:pt>
                <c:pt idx="92">
                  <c:v>663528</c:v>
                </c:pt>
                <c:pt idx="93">
                  <c:v>639357</c:v>
                </c:pt>
                <c:pt idx="94">
                  <c:v>596060</c:v>
                </c:pt>
                <c:pt idx="95">
                  <c:v>566505</c:v>
                </c:pt>
                <c:pt idx="96">
                  <c:v>544744</c:v>
                </c:pt>
                <c:pt idx="97">
                  <c:v>522140</c:v>
                </c:pt>
                <c:pt idx="98">
                  <c:v>520149</c:v>
                </c:pt>
                <c:pt idx="99">
                  <c:v>520544</c:v>
                </c:pt>
                <c:pt idx="100">
                  <c:v>513330</c:v>
                </c:pt>
                <c:pt idx="101">
                  <c:v>503935</c:v>
                </c:pt>
                <c:pt idx="102">
                  <c:v>495139</c:v>
                </c:pt>
                <c:pt idx="103">
                  <c:v>488857</c:v>
                </c:pt>
                <c:pt idx="104">
                  <c:v>484315</c:v>
                </c:pt>
                <c:pt idx="105">
                  <c:v>482376</c:v>
                </c:pt>
                <c:pt idx="106">
                  <c:v>482079</c:v>
                </c:pt>
                <c:pt idx="107">
                  <c:v>481993</c:v>
                </c:pt>
                <c:pt idx="108">
                  <c:v>481636</c:v>
                </c:pt>
                <c:pt idx="109">
                  <c:v>480866</c:v>
                </c:pt>
                <c:pt idx="110">
                  <c:v>480245</c:v>
                </c:pt>
                <c:pt idx="111">
                  <c:v>479916</c:v>
                </c:pt>
                <c:pt idx="112">
                  <c:v>479146</c:v>
                </c:pt>
                <c:pt idx="113">
                  <c:v>478710</c:v>
                </c:pt>
                <c:pt idx="114">
                  <c:v>478493</c:v>
                </c:pt>
                <c:pt idx="115">
                  <c:v>478223</c:v>
                </c:pt>
                <c:pt idx="116">
                  <c:v>477960</c:v>
                </c:pt>
                <c:pt idx="117">
                  <c:v>477715</c:v>
                </c:pt>
                <c:pt idx="118">
                  <c:v>477354</c:v>
                </c:pt>
                <c:pt idx="119">
                  <c:v>477008</c:v>
                </c:pt>
                <c:pt idx="120">
                  <c:v>476645</c:v>
                </c:pt>
                <c:pt idx="121">
                  <c:v>476300</c:v>
                </c:pt>
                <c:pt idx="122">
                  <c:v>476094</c:v>
                </c:pt>
                <c:pt idx="123">
                  <c:v>476115</c:v>
                </c:pt>
                <c:pt idx="124">
                  <c:v>476251</c:v>
                </c:pt>
                <c:pt idx="125">
                  <c:v>476344</c:v>
                </c:pt>
                <c:pt idx="126">
                  <c:v>476440</c:v>
                </c:pt>
                <c:pt idx="127">
                  <c:v>476473</c:v>
                </c:pt>
                <c:pt idx="128">
                  <c:v>476415</c:v>
                </c:pt>
                <c:pt idx="129">
                  <c:v>476260</c:v>
                </c:pt>
                <c:pt idx="130">
                  <c:v>476153</c:v>
                </c:pt>
                <c:pt idx="131">
                  <c:v>476064</c:v>
                </c:pt>
                <c:pt idx="132">
                  <c:v>475990</c:v>
                </c:pt>
                <c:pt idx="133">
                  <c:v>475970</c:v>
                </c:pt>
                <c:pt idx="134">
                  <c:v>475940</c:v>
                </c:pt>
                <c:pt idx="135">
                  <c:v>475818</c:v>
                </c:pt>
                <c:pt idx="136">
                  <c:v>475781</c:v>
                </c:pt>
                <c:pt idx="137">
                  <c:v>475730</c:v>
                </c:pt>
                <c:pt idx="138">
                  <c:v>475703</c:v>
                </c:pt>
                <c:pt idx="139">
                  <c:v>475609</c:v>
                </c:pt>
                <c:pt idx="140">
                  <c:v>475521</c:v>
                </c:pt>
                <c:pt idx="141">
                  <c:v>475440</c:v>
                </c:pt>
                <c:pt idx="142">
                  <c:v>475399</c:v>
                </c:pt>
                <c:pt idx="143">
                  <c:v>475324</c:v>
                </c:pt>
                <c:pt idx="144">
                  <c:v>475267</c:v>
                </c:pt>
                <c:pt idx="145">
                  <c:v>475202</c:v>
                </c:pt>
                <c:pt idx="146">
                  <c:v>475123</c:v>
                </c:pt>
                <c:pt idx="147">
                  <c:v>475045</c:v>
                </c:pt>
                <c:pt idx="148">
                  <c:v>474955</c:v>
                </c:pt>
                <c:pt idx="149">
                  <c:v>474864</c:v>
                </c:pt>
                <c:pt idx="150">
                  <c:v>474792</c:v>
                </c:pt>
                <c:pt idx="151">
                  <c:v>474717</c:v>
                </c:pt>
                <c:pt idx="152">
                  <c:v>474667</c:v>
                </c:pt>
                <c:pt idx="153">
                  <c:v>474609</c:v>
                </c:pt>
                <c:pt idx="154">
                  <c:v>474540</c:v>
                </c:pt>
                <c:pt idx="155">
                  <c:v>474494</c:v>
                </c:pt>
                <c:pt idx="156">
                  <c:v>474436</c:v>
                </c:pt>
                <c:pt idx="157">
                  <c:v>474383</c:v>
                </c:pt>
                <c:pt idx="158">
                  <c:v>474318</c:v>
                </c:pt>
                <c:pt idx="159">
                  <c:v>474256</c:v>
                </c:pt>
                <c:pt idx="160">
                  <c:v>474210</c:v>
                </c:pt>
                <c:pt idx="161">
                  <c:v>474152</c:v>
                </c:pt>
                <c:pt idx="162">
                  <c:v>474114</c:v>
                </c:pt>
                <c:pt idx="163">
                  <c:v>474065</c:v>
                </c:pt>
                <c:pt idx="164">
                  <c:v>474016</c:v>
                </c:pt>
                <c:pt idx="165">
                  <c:v>473959</c:v>
                </c:pt>
                <c:pt idx="166">
                  <c:v>473907</c:v>
                </c:pt>
                <c:pt idx="167">
                  <c:v>473856</c:v>
                </c:pt>
                <c:pt idx="168">
                  <c:v>473798</c:v>
                </c:pt>
                <c:pt idx="169">
                  <c:v>473737</c:v>
                </c:pt>
                <c:pt idx="170">
                  <c:v>473695</c:v>
                </c:pt>
                <c:pt idx="171">
                  <c:v>473655</c:v>
                </c:pt>
                <c:pt idx="172">
                  <c:v>473616</c:v>
                </c:pt>
                <c:pt idx="173">
                  <c:v>473569</c:v>
                </c:pt>
                <c:pt idx="174">
                  <c:v>473529</c:v>
                </c:pt>
                <c:pt idx="175">
                  <c:v>473489</c:v>
                </c:pt>
                <c:pt idx="176">
                  <c:v>473441</c:v>
                </c:pt>
                <c:pt idx="177">
                  <c:v>473402</c:v>
                </c:pt>
                <c:pt idx="178">
                  <c:v>473357</c:v>
                </c:pt>
                <c:pt idx="179">
                  <c:v>473316</c:v>
                </c:pt>
                <c:pt idx="180">
                  <c:v>473271</c:v>
                </c:pt>
                <c:pt idx="181">
                  <c:v>473215</c:v>
                </c:pt>
                <c:pt idx="182">
                  <c:v>473155</c:v>
                </c:pt>
                <c:pt idx="183">
                  <c:v>473111</c:v>
                </c:pt>
                <c:pt idx="184">
                  <c:v>473064</c:v>
                </c:pt>
                <c:pt idx="185">
                  <c:v>473016</c:v>
                </c:pt>
                <c:pt idx="186">
                  <c:v>472965</c:v>
                </c:pt>
                <c:pt idx="187">
                  <c:v>472923</c:v>
                </c:pt>
                <c:pt idx="188">
                  <c:v>472874</c:v>
                </c:pt>
                <c:pt idx="189">
                  <c:v>472810</c:v>
                </c:pt>
                <c:pt idx="190">
                  <c:v>472757</c:v>
                </c:pt>
                <c:pt idx="191">
                  <c:v>472706</c:v>
                </c:pt>
                <c:pt idx="192">
                  <c:v>472649</c:v>
                </c:pt>
                <c:pt idx="193">
                  <c:v>472591</c:v>
                </c:pt>
                <c:pt idx="194">
                  <c:v>472549</c:v>
                </c:pt>
                <c:pt idx="195">
                  <c:v>472487</c:v>
                </c:pt>
                <c:pt idx="196">
                  <c:v>472430</c:v>
                </c:pt>
                <c:pt idx="197">
                  <c:v>472376</c:v>
                </c:pt>
                <c:pt idx="198">
                  <c:v>472313</c:v>
                </c:pt>
                <c:pt idx="199">
                  <c:v>472260</c:v>
                </c:pt>
                <c:pt idx="200">
                  <c:v>472209</c:v>
                </c:pt>
                <c:pt idx="201">
                  <c:v>472150</c:v>
                </c:pt>
                <c:pt idx="202">
                  <c:v>472103</c:v>
                </c:pt>
                <c:pt idx="203">
                  <c:v>472048</c:v>
                </c:pt>
                <c:pt idx="204">
                  <c:v>472002</c:v>
                </c:pt>
                <c:pt idx="205">
                  <c:v>471965</c:v>
                </c:pt>
                <c:pt idx="206">
                  <c:v>471909</c:v>
                </c:pt>
                <c:pt idx="207">
                  <c:v>471856</c:v>
                </c:pt>
                <c:pt idx="208">
                  <c:v>471798</c:v>
                </c:pt>
                <c:pt idx="209">
                  <c:v>471753</c:v>
                </c:pt>
                <c:pt idx="210">
                  <c:v>471701</c:v>
                </c:pt>
                <c:pt idx="211">
                  <c:v>471659</c:v>
                </c:pt>
                <c:pt idx="212">
                  <c:v>471617</c:v>
                </c:pt>
                <c:pt idx="213">
                  <c:v>471569</c:v>
                </c:pt>
                <c:pt idx="214">
                  <c:v>471521</c:v>
                </c:pt>
                <c:pt idx="215">
                  <c:v>471471</c:v>
                </c:pt>
                <c:pt idx="216">
                  <c:v>471421</c:v>
                </c:pt>
                <c:pt idx="217">
                  <c:v>471374</c:v>
                </c:pt>
                <c:pt idx="218">
                  <c:v>471334</c:v>
                </c:pt>
                <c:pt idx="219">
                  <c:v>471295</c:v>
                </c:pt>
                <c:pt idx="220">
                  <c:v>471258</c:v>
                </c:pt>
                <c:pt idx="221">
                  <c:v>471212</c:v>
                </c:pt>
                <c:pt idx="222">
                  <c:v>471168</c:v>
                </c:pt>
                <c:pt idx="223">
                  <c:v>471135</c:v>
                </c:pt>
                <c:pt idx="224">
                  <c:v>471098</c:v>
                </c:pt>
                <c:pt idx="225">
                  <c:v>471056</c:v>
                </c:pt>
                <c:pt idx="226">
                  <c:v>471000</c:v>
                </c:pt>
                <c:pt idx="227">
                  <c:v>470951</c:v>
                </c:pt>
                <c:pt idx="228">
                  <c:v>470916</c:v>
                </c:pt>
                <c:pt idx="229">
                  <c:v>470880</c:v>
                </c:pt>
                <c:pt idx="230">
                  <c:v>470842</c:v>
                </c:pt>
                <c:pt idx="231">
                  <c:v>470812</c:v>
                </c:pt>
                <c:pt idx="232">
                  <c:v>470782</c:v>
                </c:pt>
                <c:pt idx="233">
                  <c:v>470751</c:v>
                </c:pt>
                <c:pt idx="234">
                  <c:v>470727</c:v>
                </c:pt>
                <c:pt idx="235">
                  <c:v>470696</c:v>
                </c:pt>
                <c:pt idx="236">
                  <c:v>470678</c:v>
                </c:pt>
                <c:pt idx="237">
                  <c:v>470655</c:v>
                </c:pt>
                <c:pt idx="238">
                  <c:v>470638</c:v>
                </c:pt>
                <c:pt idx="239">
                  <c:v>470626</c:v>
                </c:pt>
                <c:pt idx="240">
                  <c:v>47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0</c:v>
                </c:pt>
                <c:pt idx="46">
                  <c:v>664</c:v>
                </c:pt>
                <c:pt idx="47">
                  <c:v>12405</c:v>
                </c:pt>
                <c:pt idx="48">
                  <c:v>40165</c:v>
                </c:pt>
                <c:pt idx="49">
                  <c:v>97848</c:v>
                </c:pt>
                <c:pt idx="50">
                  <c:v>169636</c:v>
                </c:pt>
                <c:pt idx="51">
                  <c:v>213938</c:v>
                </c:pt>
                <c:pt idx="52">
                  <c:v>244876</c:v>
                </c:pt>
                <c:pt idx="53">
                  <c:v>268023</c:v>
                </c:pt>
                <c:pt idx="54">
                  <c:v>305322</c:v>
                </c:pt>
                <c:pt idx="55">
                  <c:v>364508</c:v>
                </c:pt>
                <c:pt idx="56">
                  <c:v>450177</c:v>
                </c:pt>
                <c:pt idx="57">
                  <c:v>584421</c:v>
                </c:pt>
                <c:pt idx="58">
                  <c:v>729238</c:v>
                </c:pt>
                <c:pt idx="59">
                  <c:v>872774</c:v>
                </c:pt>
                <c:pt idx="60">
                  <c:v>956478</c:v>
                </c:pt>
                <c:pt idx="61">
                  <c:v>1015434</c:v>
                </c:pt>
                <c:pt idx="62">
                  <c:v>1053044</c:v>
                </c:pt>
                <c:pt idx="63">
                  <c:v>1090560</c:v>
                </c:pt>
                <c:pt idx="64">
                  <c:v>1193852</c:v>
                </c:pt>
                <c:pt idx="65">
                  <c:v>1416519</c:v>
                </c:pt>
                <c:pt idx="66">
                  <c:v>1705141</c:v>
                </c:pt>
                <c:pt idx="67">
                  <c:v>2044027</c:v>
                </c:pt>
                <c:pt idx="68">
                  <c:v>2473784</c:v>
                </c:pt>
                <c:pt idx="69">
                  <c:v>2948745</c:v>
                </c:pt>
                <c:pt idx="70">
                  <c:v>3432722</c:v>
                </c:pt>
                <c:pt idx="71">
                  <c:v>3751624</c:v>
                </c:pt>
                <c:pt idx="72">
                  <c:v>4147030</c:v>
                </c:pt>
                <c:pt idx="73">
                  <c:v>4492308</c:v>
                </c:pt>
                <c:pt idx="74">
                  <c:v>4733861</c:v>
                </c:pt>
                <c:pt idx="75">
                  <c:v>4946100</c:v>
                </c:pt>
                <c:pt idx="76">
                  <c:v>5158654</c:v>
                </c:pt>
                <c:pt idx="77">
                  <c:v>5348440</c:v>
                </c:pt>
                <c:pt idx="78">
                  <c:v>5501939</c:v>
                </c:pt>
                <c:pt idx="79">
                  <c:v>5581831</c:v>
                </c:pt>
                <c:pt idx="80">
                  <c:v>5632347</c:v>
                </c:pt>
                <c:pt idx="81">
                  <c:v>5673039</c:v>
                </c:pt>
                <c:pt idx="82">
                  <c:v>5702776</c:v>
                </c:pt>
                <c:pt idx="83">
                  <c:v>5724126</c:v>
                </c:pt>
                <c:pt idx="84">
                  <c:v>5734100</c:v>
                </c:pt>
                <c:pt idx="85">
                  <c:v>5731284</c:v>
                </c:pt>
                <c:pt idx="86">
                  <c:v>5669919</c:v>
                </c:pt>
                <c:pt idx="87">
                  <c:v>5583248</c:v>
                </c:pt>
                <c:pt idx="88">
                  <c:v>5448894</c:v>
                </c:pt>
                <c:pt idx="89">
                  <c:v>5325181</c:v>
                </c:pt>
                <c:pt idx="90">
                  <c:v>5248258</c:v>
                </c:pt>
                <c:pt idx="91">
                  <c:v>5147524</c:v>
                </c:pt>
                <c:pt idx="92">
                  <c:v>4857658</c:v>
                </c:pt>
                <c:pt idx="93">
                  <c:v>4494833</c:v>
                </c:pt>
                <c:pt idx="94">
                  <c:v>4170963</c:v>
                </c:pt>
                <c:pt idx="95">
                  <c:v>3992119</c:v>
                </c:pt>
                <c:pt idx="96">
                  <c:v>3793434</c:v>
                </c:pt>
                <c:pt idx="97">
                  <c:v>3392312</c:v>
                </c:pt>
                <c:pt idx="98">
                  <c:v>2999753</c:v>
                </c:pt>
                <c:pt idx="99">
                  <c:v>2754865</c:v>
                </c:pt>
                <c:pt idx="100">
                  <c:v>2580270</c:v>
                </c:pt>
                <c:pt idx="101">
                  <c:v>2471683</c:v>
                </c:pt>
                <c:pt idx="102">
                  <c:v>2410835</c:v>
                </c:pt>
                <c:pt idx="103">
                  <c:v>2369892</c:v>
                </c:pt>
                <c:pt idx="104">
                  <c:v>2338417</c:v>
                </c:pt>
                <c:pt idx="105">
                  <c:v>2317834</c:v>
                </c:pt>
                <c:pt idx="106">
                  <c:v>2300344</c:v>
                </c:pt>
                <c:pt idx="107">
                  <c:v>2282651</c:v>
                </c:pt>
                <c:pt idx="108">
                  <c:v>2265855</c:v>
                </c:pt>
                <c:pt idx="109">
                  <c:v>2249647</c:v>
                </c:pt>
                <c:pt idx="110">
                  <c:v>2235050</c:v>
                </c:pt>
                <c:pt idx="111">
                  <c:v>2224538</c:v>
                </c:pt>
                <c:pt idx="112">
                  <c:v>2212329</c:v>
                </c:pt>
                <c:pt idx="113">
                  <c:v>2199441</c:v>
                </c:pt>
                <c:pt idx="114">
                  <c:v>2187707</c:v>
                </c:pt>
                <c:pt idx="115">
                  <c:v>2176058</c:v>
                </c:pt>
                <c:pt idx="116">
                  <c:v>2165555</c:v>
                </c:pt>
                <c:pt idx="117">
                  <c:v>2155223</c:v>
                </c:pt>
                <c:pt idx="118">
                  <c:v>2147193</c:v>
                </c:pt>
                <c:pt idx="119">
                  <c:v>2140350</c:v>
                </c:pt>
                <c:pt idx="120">
                  <c:v>2134578</c:v>
                </c:pt>
                <c:pt idx="121">
                  <c:v>2128951</c:v>
                </c:pt>
                <c:pt idx="122">
                  <c:v>2122731</c:v>
                </c:pt>
                <c:pt idx="123">
                  <c:v>2118535</c:v>
                </c:pt>
                <c:pt idx="124">
                  <c:v>2109632</c:v>
                </c:pt>
                <c:pt idx="125">
                  <c:v>2101540</c:v>
                </c:pt>
                <c:pt idx="126">
                  <c:v>2093410</c:v>
                </c:pt>
                <c:pt idx="127">
                  <c:v>2086418</c:v>
                </c:pt>
                <c:pt idx="128">
                  <c:v>2080514</c:v>
                </c:pt>
                <c:pt idx="129">
                  <c:v>2074790</c:v>
                </c:pt>
                <c:pt idx="130">
                  <c:v>2069103</c:v>
                </c:pt>
                <c:pt idx="131">
                  <c:v>2064190</c:v>
                </c:pt>
                <c:pt idx="132">
                  <c:v>2059658</c:v>
                </c:pt>
                <c:pt idx="133">
                  <c:v>2054967</c:v>
                </c:pt>
                <c:pt idx="134">
                  <c:v>2050145</c:v>
                </c:pt>
                <c:pt idx="135">
                  <c:v>2046050</c:v>
                </c:pt>
                <c:pt idx="136">
                  <c:v>2040327</c:v>
                </c:pt>
                <c:pt idx="137">
                  <c:v>2033670</c:v>
                </c:pt>
                <c:pt idx="138">
                  <c:v>2026919</c:v>
                </c:pt>
                <c:pt idx="139">
                  <c:v>2022497</c:v>
                </c:pt>
                <c:pt idx="140">
                  <c:v>2017821</c:v>
                </c:pt>
                <c:pt idx="141">
                  <c:v>2013993</c:v>
                </c:pt>
                <c:pt idx="142">
                  <c:v>2011581</c:v>
                </c:pt>
                <c:pt idx="143">
                  <c:v>2011237</c:v>
                </c:pt>
                <c:pt idx="144">
                  <c:v>2010879</c:v>
                </c:pt>
                <c:pt idx="145">
                  <c:v>2010529</c:v>
                </c:pt>
                <c:pt idx="146">
                  <c:v>2010152</c:v>
                </c:pt>
                <c:pt idx="147">
                  <c:v>2009744</c:v>
                </c:pt>
                <c:pt idx="148">
                  <c:v>2009277</c:v>
                </c:pt>
                <c:pt idx="149">
                  <c:v>2008874</c:v>
                </c:pt>
                <c:pt idx="150">
                  <c:v>2008515</c:v>
                </c:pt>
                <c:pt idx="151">
                  <c:v>2008169</c:v>
                </c:pt>
                <c:pt idx="152">
                  <c:v>2007861</c:v>
                </c:pt>
                <c:pt idx="153">
                  <c:v>2007545</c:v>
                </c:pt>
                <c:pt idx="154">
                  <c:v>2007242</c:v>
                </c:pt>
                <c:pt idx="155">
                  <c:v>2006956</c:v>
                </c:pt>
                <c:pt idx="156">
                  <c:v>2006672</c:v>
                </c:pt>
                <c:pt idx="157">
                  <c:v>2006367</c:v>
                </c:pt>
                <c:pt idx="158">
                  <c:v>2006066</c:v>
                </c:pt>
                <c:pt idx="159">
                  <c:v>2005774</c:v>
                </c:pt>
                <c:pt idx="160">
                  <c:v>2005467</c:v>
                </c:pt>
                <c:pt idx="161">
                  <c:v>2005199</c:v>
                </c:pt>
                <c:pt idx="162">
                  <c:v>2004909</c:v>
                </c:pt>
                <c:pt idx="163">
                  <c:v>2004615</c:v>
                </c:pt>
                <c:pt idx="164">
                  <c:v>2004324</c:v>
                </c:pt>
                <c:pt idx="165">
                  <c:v>2004053</c:v>
                </c:pt>
                <c:pt idx="166">
                  <c:v>2003768</c:v>
                </c:pt>
                <c:pt idx="167">
                  <c:v>2003504</c:v>
                </c:pt>
                <c:pt idx="168">
                  <c:v>2003242</c:v>
                </c:pt>
                <c:pt idx="169">
                  <c:v>2002992</c:v>
                </c:pt>
                <c:pt idx="170">
                  <c:v>2002710</c:v>
                </c:pt>
                <c:pt idx="171">
                  <c:v>2002463</c:v>
                </c:pt>
                <c:pt idx="172">
                  <c:v>2002183</c:v>
                </c:pt>
                <c:pt idx="173">
                  <c:v>2001906</c:v>
                </c:pt>
                <c:pt idx="174">
                  <c:v>2001616</c:v>
                </c:pt>
                <c:pt idx="175">
                  <c:v>2001346</c:v>
                </c:pt>
                <c:pt idx="176">
                  <c:v>2001077</c:v>
                </c:pt>
                <c:pt idx="177">
                  <c:v>2000805</c:v>
                </c:pt>
                <c:pt idx="178">
                  <c:v>2000539</c:v>
                </c:pt>
                <c:pt idx="179">
                  <c:v>2000293</c:v>
                </c:pt>
                <c:pt idx="180">
                  <c:v>2000019</c:v>
                </c:pt>
                <c:pt idx="181">
                  <c:v>1999746</c:v>
                </c:pt>
                <c:pt idx="182">
                  <c:v>1999465</c:v>
                </c:pt>
                <c:pt idx="183">
                  <c:v>1999242</c:v>
                </c:pt>
                <c:pt idx="184">
                  <c:v>1998992</c:v>
                </c:pt>
                <c:pt idx="185">
                  <c:v>1998714</c:v>
                </c:pt>
                <c:pt idx="186">
                  <c:v>1998448</c:v>
                </c:pt>
                <c:pt idx="187">
                  <c:v>1998221</c:v>
                </c:pt>
                <c:pt idx="188">
                  <c:v>1997946</c:v>
                </c:pt>
                <c:pt idx="189">
                  <c:v>1997636</c:v>
                </c:pt>
                <c:pt idx="190">
                  <c:v>1997338</c:v>
                </c:pt>
                <c:pt idx="191">
                  <c:v>1997049</c:v>
                </c:pt>
                <c:pt idx="192">
                  <c:v>1996781</c:v>
                </c:pt>
                <c:pt idx="193">
                  <c:v>1996507</c:v>
                </c:pt>
                <c:pt idx="194">
                  <c:v>1996204</c:v>
                </c:pt>
                <c:pt idx="195">
                  <c:v>1995904</c:v>
                </c:pt>
                <c:pt idx="196">
                  <c:v>1995613</c:v>
                </c:pt>
                <c:pt idx="197">
                  <c:v>1995299</c:v>
                </c:pt>
                <c:pt idx="198">
                  <c:v>1994987</c:v>
                </c:pt>
                <c:pt idx="199">
                  <c:v>1994670</c:v>
                </c:pt>
                <c:pt idx="200">
                  <c:v>1994336</c:v>
                </c:pt>
                <c:pt idx="201">
                  <c:v>1994064</c:v>
                </c:pt>
                <c:pt idx="202">
                  <c:v>1993754</c:v>
                </c:pt>
                <c:pt idx="203">
                  <c:v>1993446</c:v>
                </c:pt>
                <c:pt idx="204">
                  <c:v>1993192</c:v>
                </c:pt>
                <c:pt idx="205">
                  <c:v>1992883</c:v>
                </c:pt>
                <c:pt idx="206">
                  <c:v>1992544</c:v>
                </c:pt>
                <c:pt idx="207">
                  <c:v>1992252</c:v>
                </c:pt>
                <c:pt idx="208">
                  <c:v>1991986</c:v>
                </c:pt>
                <c:pt idx="209">
                  <c:v>1991722</c:v>
                </c:pt>
                <c:pt idx="210">
                  <c:v>1991461</c:v>
                </c:pt>
                <c:pt idx="211">
                  <c:v>1991221</c:v>
                </c:pt>
                <c:pt idx="212">
                  <c:v>1990954</c:v>
                </c:pt>
                <c:pt idx="213">
                  <c:v>1990707</c:v>
                </c:pt>
                <c:pt idx="214">
                  <c:v>1990453</c:v>
                </c:pt>
                <c:pt idx="215">
                  <c:v>1990194</c:v>
                </c:pt>
                <c:pt idx="216">
                  <c:v>1989948</c:v>
                </c:pt>
                <c:pt idx="217">
                  <c:v>1989702</c:v>
                </c:pt>
                <c:pt idx="218">
                  <c:v>1989465</c:v>
                </c:pt>
                <c:pt idx="219">
                  <c:v>1989224</c:v>
                </c:pt>
                <c:pt idx="220">
                  <c:v>1988976</c:v>
                </c:pt>
                <c:pt idx="221">
                  <c:v>1988709</c:v>
                </c:pt>
                <c:pt idx="222">
                  <c:v>1988477</c:v>
                </c:pt>
                <c:pt idx="223">
                  <c:v>1988257</c:v>
                </c:pt>
                <c:pt idx="224">
                  <c:v>1988033</c:v>
                </c:pt>
                <c:pt idx="225">
                  <c:v>1987763</c:v>
                </c:pt>
                <c:pt idx="226">
                  <c:v>1987525</c:v>
                </c:pt>
                <c:pt idx="227">
                  <c:v>1987328</c:v>
                </c:pt>
                <c:pt idx="228">
                  <c:v>1987100</c:v>
                </c:pt>
                <c:pt idx="229">
                  <c:v>1986908</c:v>
                </c:pt>
                <c:pt idx="230">
                  <c:v>1986692</c:v>
                </c:pt>
                <c:pt idx="231">
                  <c:v>1986473</c:v>
                </c:pt>
                <c:pt idx="232">
                  <c:v>1986277</c:v>
                </c:pt>
                <c:pt idx="233">
                  <c:v>1986103</c:v>
                </c:pt>
                <c:pt idx="234">
                  <c:v>1985925</c:v>
                </c:pt>
                <c:pt idx="235">
                  <c:v>1985740</c:v>
                </c:pt>
                <c:pt idx="236">
                  <c:v>1985614</c:v>
                </c:pt>
                <c:pt idx="237">
                  <c:v>1985489</c:v>
                </c:pt>
                <c:pt idx="238">
                  <c:v>1985382</c:v>
                </c:pt>
                <c:pt idx="239">
                  <c:v>1985312</c:v>
                </c:pt>
                <c:pt idx="240">
                  <c:v>198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3</c:v>
                </c:pt>
                <c:pt idx="50">
                  <c:v>7</c:v>
                </c:pt>
                <c:pt idx="51">
                  <c:v>8</c:v>
                </c:pt>
                <c:pt idx="52">
                  <c:v>8</c:v>
                </c:pt>
                <c:pt idx="53">
                  <c:v>13</c:v>
                </c:pt>
                <c:pt idx="54">
                  <c:v>15</c:v>
                </c:pt>
                <c:pt idx="55">
                  <c:v>13</c:v>
                </c:pt>
                <c:pt idx="56">
                  <c:v>17</c:v>
                </c:pt>
                <c:pt idx="57">
                  <c:v>22</c:v>
                </c:pt>
                <c:pt idx="58">
                  <c:v>31</c:v>
                </c:pt>
                <c:pt idx="59">
                  <c:v>42</c:v>
                </c:pt>
                <c:pt idx="60">
                  <c:v>57</c:v>
                </c:pt>
                <c:pt idx="61">
                  <c:v>64</c:v>
                </c:pt>
                <c:pt idx="62">
                  <c:v>72</c:v>
                </c:pt>
                <c:pt idx="63">
                  <c:v>79</c:v>
                </c:pt>
                <c:pt idx="64">
                  <c:v>85</c:v>
                </c:pt>
                <c:pt idx="65">
                  <c:v>93</c:v>
                </c:pt>
                <c:pt idx="66">
                  <c:v>109</c:v>
                </c:pt>
                <c:pt idx="67">
                  <c:v>124</c:v>
                </c:pt>
                <c:pt idx="68">
                  <c:v>136</c:v>
                </c:pt>
                <c:pt idx="69">
                  <c:v>147</c:v>
                </c:pt>
                <c:pt idx="70">
                  <c:v>172</c:v>
                </c:pt>
                <c:pt idx="71">
                  <c:v>185</c:v>
                </c:pt>
                <c:pt idx="72">
                  <c:v>206</c:v>
                </c:pt>
                <c:pt idx="73">
                  <c:v>227</c:v>
                </c:pt>
                <c:pt idx="74">
                  <c:v>248</c:v>
                </c:pt>
                <c:pt idx="75">
                  <c:v>268</c:v>
                </c:pt>
                <c:pt idx="76">
                  <c:v>289</c:v>
                </c:pt>
                <c:pt idx="77">
                  <c:v>308</c:v>
                </c:pt>
                <c:pt idx="78">
                  <c:v>339</c:v>
                </c:pt>
                <c:pt idx="79">
                  <c:v>348</c:v>
                </c:pt>
                <c:pt idx="80">
                  <c:v>374</c:v>
                </c:pt>
                <c:pt idx="81">
                  <c:v>392</c:v>
                </c:pt>
                <c:pt idx="82">
                  <c:v>3406</c:v>
                </c:pt>
                <c:pt idx="83">
                  <c:v>8450</c:v>
                </c:pt>
                <c:pt idx="84">
                  <c:v>21963</c:v>
                </c:pt>
                <c:pt idx="85">
                  <c:v>43969</c:v>
                </c:pt>
                <c:pt idx="86">
                  <c:v>119599</c:v>
                </c:pt>
                <c:pt idx="87">
                  <c:v>219170</c:v>
                </c:pt>
                <c:pt idx="88">
                  <c:v>370347</c:v>
                </c:pt>
                <c:pt idx="89">
                  <c:v>517020</c:v>
                </c:pt>
                <c:pt idx="90">
                  <c:v>630809</c:v>
                </c:pt>
                <c:pt idx="91">
                  <c:v>794229</c:v>
                </c:pt>
                <c:pt idx="92">
                  <c:v>1143188</c:v>
                </c:pt>
                <c:pt idx="93">
                  <c:v>1569294</c:v>
                </c:pt>
                <c:pt idx="94">
                  <c:v>1969527</c:v>
                </c:pt>
                <c:pt idx="95">
                  <c:v>2190588</c:v>
                </c:pt>
                <c:pt idx="96">
                  <c:v>2420625</c:v>
                </c:pt>
                <c:pt idx="97">
                  <c:v>2864091</c:v>
                </c:pt>
                <c:pt idx="98">
                  <c:v>3276419</c:v>
                </c:pt>
                <c:pt idx="99">
                  <c:v>3533536</c:v>
                </c:pt>
                <c:pt idx="100">
                  <c:v>3722998</c:v>
                </c:pt>
                <c:pt idx="101">
                  <c:v>3844873</c:v>
                </c:pt>
                <c:pt idx="102">
                  <c:v>3915503</c:v>
                </c:pt>
                <c:pt idx="103">
                  <c:v>3962811</c:v>
                </c:pt>
                <c:pt idx="104">
                  <c:v>3998596</c:v>
                </c:pt>
                <c:pt idx="105">
                  <c:v>4020853</c:v>
                </c:pt>
                <c:pt idx="106">
                  <c:v>4038936</c:v>
                </c:pt>
                <c:pt idx="107">
                  <c:v>4056650</c:v>
                </c:pt>
                <c:pt idx="108">
                  <c:v>4073326</c:v>
                </c:pt>
                <c:pt idx="109">
                  <c:v>4089816</c:v>
                </c:pt>
                <c:pt idx="110">
                  <c:v>4104304</c:v>
                </c:pt>
                <c:pt idx="111">
                  <c:v>4114170</c:v>
                </c:pt>
                <c:pt idx="112">
                  <c:v>4126189</c:v>
                </c:pt>
                <c:pt idx="113">
                  <c:v>4138721</c:v>
                </c:pt>
                <c:pt idx="114">
                  <c:v>4149789</c:v>
                </c:pt>
                <c:pt idx="115">
                  <c:v>4160848</c:v>
                </c:pt>
                <c:pt idx="116">
                  <c:v>4170773</c:v>
                </c:pt>
                <c:pt idx="117">
                  <c:v>4180602</c:v>
                </c:pt>
                <c:pt idx="118">
                  <c:v>4187987</c:v>
                </c:pt>
                <c:pt idx="119">
                  <c:v>4194076</c:v>
                </c:pt>
                <c:pt idx="120">
                  <c:v>4199062</c:v>
                </c:pt>
                <c:pt idx="121">
                  <c:v>4203882</c:v>
                </c:pt>
                <c:pt idx="122">
                  <c:v>4209056</c:v>
                </c:pt>
                <c:pt idx="123">
                  <c:v>4212138</c:v>
                </c:pt>
                <c:pt idx="124">
                  <c:v>4219938</c:v>
                </c:pt>
                <c:pt idx="125">
                  <c:v>4205210</c:v>
                </c:pt>
                <c:pt idx="126">
                  <c:v>4183363</c:v>
                </c:pt>
                <c:pt idx="127">
                  <c:v>4166615</c:v>
                </c:pt>
                <c:pt idx="128">
                  <c:v>4148612</c:v>
                </c:pt>
                <c:pt idx="129">
                  <c:v>4126404</c:v>
                </c:pt>
                <c:pt idx="130">
                  <c:v>4103854</c:v>
                </c:pt>
                <c:pt idx="131">
                  <c:v>4082656</c:v>
                </c:pt>
                <c:pt idx="132">
                  <c:v>4059795</c:v>
                </c:pt>
                <c:pt idx="133">
                  <c:v>4030653</c:v>
                </c:pt>
                <c:pt idx="134">
                  <c:v>3990197</c:v>
                </c:pt>
                <c:pt idx="135">
                  <c:v>3955676</c:v>
                </c:pt>
                <c:pt idx="136">
                  <c:v>3898501</c:v>
                </c:pt>
                <c:pt idx="137">
                  <c:v>3833322</c:v>
                </c:pt>
                <c:pt idx="138">
                  <c:v>3768417</c:v>
                </c:pt>
                <c:pt idx="139">
                  <c:v>3723475</c:v>
                </c:pt>
                <c:pt idx="140">
                  <c:v>3671220</c:v>
                </c:pt>
                <c:pt idx="141">
                  <c:v>3628540</c:v>
                </c:pt>
                <c:pt idx="142">
                  <c:v>3601959</c:v>
                </c:pt>
                <c:pt idx="143">
                  <c:v>3600919</c:v>
                </c:pt>
                <c:pt idx="144">
                  <c:v>3599806</c:v>
                </c:pt>
                <c:pt idx="145">
                  <c:v>3598708</c:v>
                </c:pt>
                <c:pt idx="146">
                  <c:v>3597447</c:v>
                </c:pt>
                <c:pt idx="147">
                  <c:v>3596090</c:v>
                </c:pt>
                <c:pt idx="148">
                  <c:v>3594735</c:v>
                </c:pt>
                <c:pt idx="149">
                  <c:v>3593407</c:v>
                </c:pt>
                <c:pt idx="150">
                  <c:v>3592217</c:v>
                </c:pt>
                <c:pt idx="151">
                  <c:v>3591059</c:v>
                </c:pt>
                <c:pt idx="152">
                  <c:v>3589970</c:v>
                </c:pt>
                <c:pt idx="153">
                  <c:v>3588949</c:v>
                </c:pt>
                <c:pt idx="154">
                  <c:v>3587934</c:v>
                </c:pt>
                <c:pt idx="155">
                  <c:v>3586866</c:v>
                </c:pt>
                <c:pt idx="156">
                  <c:v>3585825</c:v>
                </c:pt>
                <c:pt idx="157">
                  <c:v>3584819</c:v>
                </c:pt>
                <c:pt idx="158">
                  <c:v>3583737</c:v>
                </c:pt>
                <c:pt idx="159">
                  <c:v>3582740</c:v>
                </c:pt>
                <c:pt idx="160">
                  <c:v>3581724</c:v>
                </c:pt>
                <c:pt idx="161">
                  <c:v>3580772</c:v>
                </c:pt>
                <c:pt idx="162">
                  <c:v>3579846</c:v>
                </c:pt>
                <c:pt idx="163">
                  <c:v>3578812</c:v>
                </c:pt>
                <c:pt idx="164">
                  <c:v>3577863</c:v>
                </c:pt>
                <c:pt idx="165">
                  <c:v>3576930</c:v>
                </c:pt>
                <c:pt idx="166">
                  <c:v>3575990</c:v>
                </c:pt>
                <c:pt idx="167">
                  <c:v>3575057</c:v>
                </c:pt>
                <c:pt idx="168">
                  <c:v>3574160</c:v>
                </c:pt>
                <c:pt idx="169">
                  <c:v>3573249</c:v>
                </c:pt>
                <c:pt idx="170">
                  <c:v>3572408</c:v>
                </c:pt>
                <c:pt idx="171">
                  <c:v>3571514</c:v>
                </c:pt>
                <c:pt idx="172">
                  <c:v>3570623</c:v>
                </c:pt>
                <c:pt idx="173">
                  <c:v>3569699</c:v>
                </c:pt>
                <c:pt idx="174">
                  <c:v>3568890</c:v>
                </c:pt>
                <c:pt idx="175">
                  <c:v>3568014</c:v>
                </c:pt>
                <c:pt idx="176">
                  <c:v>3567091</c:v>
                </c:pt>
                <c:pt idx="177">
                  <c:v>3566261</c:v>
                </c:pt>
                <c:pt idx="178">
                  <c:v>3565440</c:v>
                </c:pt>
                <c:pt idx="179">
                  <c:v>3564604</c:v>
                </c:pt>
                <c:pt idx="180">
                  <c:v>3563705</c:v>
                </c:pt>
                <c:pt idx="181">
                  <c:v>3562807</c:v>
                </c:pt>
                <c:pt idx="182">
                  <c:v>3561820</c:v>
                </c:pt>
                <c:pt idx="183">
                  <c:v>3560923</c:v>
                </c:pt>
                <c:pt idx="184">
                  <c:v>3560071</c:v>
                </c:pt>
                <c:pt idx="185">
                  <c:v>3559231</c:v>
                </c:pt>
                <c:pt idx="186">
                  <c:v>3558312</c:v>
                </c:pt>
                <c:pt idx="187">
                  <c:v>3557420</c:v>
                </c:pt>
                <c:pt idx="188">
                  <c:v>3556540</c:v>
                </c:pt>
                <c:pt idx="189">
                  <c:v>3555496</c:v>
                </c:pt>
                <c:pt idx="190">
                  <c:v>3554516</c:v>
                </c:pt>
                <c:pt idx="191">
                  <c:v>3553539</c:v>
                </c:pt>
                <c:pt idx="192">
                  <c:v>3552584</c:v>
                </c:pt>
                <c:pt idx="193">
                  <c:v>3551636</c:v>
                </c:pt>
                <c:pt idx="194">
                  <c:v>3550644</c:v>
                </c:pt>
                <c:pt idx="195">
                  <c:v>3549592</c:v>
                </c:pt>
                <c:pt idx="196">
                  <c:v>3548549</c:v>
                </c:pt>
                <c:pt idx="197">
                  <c:v>3547486</c:v>
                </c:pt>
                <c:pt idx="198">
                  <c:v>3546409</c:v>
                </c:pt>
                <c:pt idx="199">
                  <c:v>3545337</c:v>
                </c:pt>
                <c:pt idx="200">
                  <c:v>3544239</c:v>
                </c:pt>
                <c:pt idx="201">
                  <c:v>3543218</c:v>
                </c:pt>
                <c:pt idx="202">
                  <c:v>3542232</c:v>
                </c:pt>
                <c:pt idx="203">
                  <c:v>3541212</c:v>
                </c:pt>
                <c:pt idx="204">
                  <c:v>3540149</c:v>
                </c:pt>
                <c:pt idx="205">
                  <c:v>3539063</c:v>
                </c:pt>
                <c:pt idx="206">
                  <c:v>3537908</c:v>
                </c:pt>
                <c:pt idx="207">
                  <c:v>3536894</c:v>
                </c:pt>
                <c:pt idx="208">
                  <c:v>3535893</c:v>
                </c:pt>
                <c:pt idx="209">
                  <c:v>3534965</c:v>
                </c:pt>
                <c:pt idx="210">
                  <c:v>3534094</c:v>
                </c:pt>
                <c:pt idx="211">
                  <c:v>3533213</c:v>
                </c:pt>
                <c:pt idx="212">
                  <c:v>3532364</c:v>
                </c:pt>
                <c:pt idx="213">
                  <c:v>3531452</c:v>
                </c:pt>
                <c:pt idx="214">
                  <c:v>3530488</c:v>
                </c:pt>
                <c:pt idx="215">
                  <c:v>3529660</c:v>
                </c:pt>
                <c:pt idx="216">
                  <c:v>3528832</c:v>
                </c:pt>
                <c:pt idx="217">
                  <c:v>3528011</c:v>
                </c:pt>
                <c:pt idx="218">
                  <c:v>3527132</c:v>
                </c:pt>
                <c:pt idx="219">
                  <c:v>3526291</c:v>
                </c:pt>
                <c:pt idx="220">
                  <c:v>3525433</c:v>
                </c:pt>
                <c:pt idx="221">
                  <c:v>3524549</c:v>
                </c:pt>
                <c:pt idx="222">
                  <c:v>3523704</c:v>
                </c:pt>
                <c:pt idx="223">
                  <c:v>3522867</c:v>
                </c:pt>
                <c:pt idx="224">
                  <c:v>3522040</c:v>
                </c:pt>
                <c:pt idx="225">
                  <c:v>3521187</c:v>
                </c:pt>
                <c:pt idx="226">
                  <c:v>3520331</c:v>
                </c:pt>
                <c:pt idx="227">
                  <c:v>3519635</c:v>
                </c:pt>
                <c:pt idx="228">
                  <c:v>3518822</c:v>
                </c:pt>
                <c:pt idx="229">
                  <c:v>3518083</c:v>
                </c:pt>
                <c:pt idx="230">
                  <c:v>3517283</c:v>
                </c:pt>
                <c:pt idx="231">
                  <c:v>3516534</c:v>
                </c:pt>
                <c:pt idx="232">
                  <c:v>3515815</c:v>
                </c:pt>
                <c:pt idx="233">
                  <c:v>3515165</c:v>
                </c:pt>
                <c:pt idx="234">
                  <c:v>3514485</c:v>
                </c:pt>
                <c:pt idx="235">
                  <c:v>3513848</c:v>
                </c:pt>
                <c:pt idx="236">
                  <c:v>3513436</c:v>
                </c:pt>
                <c:pt idx="237">
                  <c:v>3513001</c:v>
                </c:pt>
                <c:pt idx="238">
                  <c:v>3512676</c:v>
                </c:pt>
                <c:pt idx="239">
                  <c:v>3512384</c:v>
                </c:pt>
                <c:pt idx="240">
                  <c:v>3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3</c:v>
                </c:pt>
                <c:pt idx="68">
                  <c:v>15</c:v>
                </c:pt>
                <c:pt idx="69">
                  <c:v>21</c:v>
                </c:pt>
                <c:pt idx="70">
                  <c:v>24</c:v>
                </c:pt>
                <c:pt idx="71">
                  <c:v>27</c:v>
                </c:pt>
                <c:pt idx="72">
                  <c:v>33</c:v>
                </c:pt>
                <c:pt idx="73">
                  <c:v>42</c:v>
                </c:pt>
                <c:pt idx="74">
                  <c:v>46</c:v>
                </c:pt>
                <c:pt idx="75">
                  <c:v>47</c:v>
                </c:pt>
                <c:pt idx="76">
                  <c:v>57</c:v>
                </c:pt>
                <c:pt idx="77">
                  <c:v>62</c:v>
                </c:pt>
                <c:pt idx="78">
                  <c:v>69</c:v>
                </c:pt>
                <c:pt idx="79">
                  <c:v>75</c:v>
                </c:pt>
                <c:pt idx="80">
                  <c:v>79</c:v>
                </c:pt>
                <c:pt idx="81">
                  <c:v>82</c:v>
                </c:pt>
                <c:pt idx="82">
                  <c:v>85</c:v>
                </c:pt>
                <c:pt idx="83">
                  <c:v>87</c:v>
                </c:pt>
                <c:pt idx="84">
                  <c:v>94</c:v>
                </c:pt>
                <c:pt idx="85">
                  <c:v>99</c:v>
                </c:pt>
                <c:pt idx="86">
                  <c:v>140</c:v>
                </c:pt>
                <c:pt idx="87">
                  <c:v>167</c:v>
                </c:pt>
                <c:pt idx="88">
                  <c:v>187</c:v>
                </c:pt>
                <c:pt idx="89">
                  <c:v>206</c:v>
                </c:pt>
                <c:pt idx="90">
                  <c:v>232</c:v>
                </c:pt>
                <c:pt idx="91">
                  <c:v>264</c:v>
                </c:pt>
                <c:pt idx="92">
                  <c:v>307</c:v>
                </c:pt>
                <c:pt idx="93">
                  <c:v>349</c:v>
                </c:pt>
                <c:pt idx="94">
                  <c:v>402</c:v>
                </c:pt>
                <c:pt idx="95">
                  <c:v>425</c:v>
                </c:pt>
                <c:pt idx="96">
                  <c:v>454</c:v>
                </c:pt>
                <c:pt idx="97">
                  <c:v>519</c:v>
                </c:pt>
                <c:pt idx="98">
                  <c:v>573</c:v>
                </c:pt>
                <c:pt idx="99">
                  <c:v>610</c:v>
                </c:pt>
                <c:pt idx="100">
                  <c:v>644</c:v>
                </c:pt>
                <c:pt idx="101">
                  <c:v>674</c:v>
                </c:pt>
                <c:pt idx="102">
                  <c:v>701</c:v>
                </c:pt>
                <c:pt idx="103">
                  <c:v>718</c:v>
                </c:pt>
                <c:pt idx="104">
                  <c:v>731</c:v>
                </c:pt>
                <c:pt idx="105">
                  <c:v>737</c:v>
                </c:pt>
                <c:pt idx="106">
                  <c:v>749</c:v>
                </c:pt>
                <c:pt idx="107">
                  <c:v>751</c:v>
                </c:pt>
                <c:pt idx="108">
                  <c:v>765</c:v>
                </c:pt>
                <c:pt idx="109">
                  <c:v>771</c:v>
                </c:pt>
                <c:pt idx="110">
                  <c:v>785</c:v>
                </c:pt>
                <c:pt idx="111">
                  <c:v>795</c:v>
                </c:pt>
                <c:pt idx="112">
                  <c:v>805</c:v>
                </c:pt>
                <c:pt idx="113">
                  <c:v>819</c:v>
                </c:pt>
                <c:pt idx="114">
                  <c:v>831</c:v>
                </c:pt>
                <c:pt idx="115">
                  <c:v>854</c:v>
                </c:pt>
                <c:pt idx="116">
                  <c:v>875</c:v>
                </c:pt>
                <c:pt idx="117">
                  <c:v>888</c:v>
                </c:pt>
                <c:pt idx="118">
                  <c:v>908</c:v>
                </c:pt>
                <c:pt idx="119">
                  <c:v>923</c:v>
                </c:pt>
                <c:pt idx="120">
                  <c:v>936</c:v>
                </c:pt>
                <c:pt idx="121">
                  <c:v>959</c:v>
                </c:pt>
                <c:pt idx="122">
                  <c:v>982</c:v>
                </c:pt>
                <c:pt idx="123">
                  <c:v>1005</c:v>
                </c:pt>
                <c:pt idx="124">
                  <c:v>1111</c:v>
                </c:pt>
                <c:pt idx="125">
                  <c:v>22626</c:v>
                </c:pt>
                <c:pt idx="126">
                  <c:v>51488</c:v>
                </c:pt>
                <c:pt idx="127">
                  <c:v>74111</c:v>
                </c:pt>
                <c:pt idx="128">
                  <c:v>96960</c:v>
                </c:pt>
                <c:pt idx="129">
                  <c:v>123845</c:v>
                </c:pt>
                <c:pt idx="130">
                  <c:v>151109</c:v>
                </c:pt>
                <c:pt idx="131">
                  <c:v>176184</c:v>
                </c:pt>
                <c:pt idx="132">
                  <c:v>202476</c:v>
                </c:pt>
                <c:pt idx="133">
                  <c:v>235085</c:v>
                </c:pt>
                <c:pt idx="134">
                  <c:v>279039</c:v>
                </c:pt>
                <c:pt idx="135">
                  <c:v>316295</c:v>
                </c:pt>
                <c:pt idx="136">
                  <c:v>377879</c:v>
                </c:pt>
                <c:pt idx="137">
                  <c:v>448424</c:v>
                </c:pt>
                <c:pt idx="138">
                  <c:v>518647</c:v>
                </c:pt>
                <c:pt idx="139">
                  <c:v>566584</c:v>
                </c:pt>
                <c:pt idx="140">
                  <c:v>622242</c:v>
                </c:pt>
                <c:pt idx="141">
                  <c:v>667365</c:v>
                </c:pt>
                <c:pt idx="142">
                  <c:v>694870</c:v>
                </c:pt>
                <c:pt idx="143">
                  <c:v>694583</c:v>
                </c:pt>
                <c:pt idx="144">
                  <c:v>694237</c:v>
                </c:pt>
                <c:pt idx="145">
                  <c:v>693891</c:v>
                </c:pt>
                <c:pt idx="146">
                  <c:v>693497</c:v>
                </c:pt>
                <c:pt idx="147">
                  <c:v>693026</c:v>
                </c:pt>
                <c:pt idx="148">
                  <c:v>692554</c:v>
                </c:pt>
                <c:pt idx="149">
                  <c:v>692095</c:v>
                </c:pt>
                <c:pt idx="150">
                  <c:v>691689</c:v>
                </c:pt>
                <c:pt idx="151">
                  <c:v>691328</c:v>
                </c:pt>
                <c:pt idx="152">
                  <c:v>690972</c:v>
                </c:pt>
                <c:pt idx="153">
                  <c:v>690577</c:v>
                </c:pt>
                <c:pt idx="154">
                  <c:v>690201</c:v>
                </c:pt>
                <c:pt idx="155">
                  <c:v>689816</c:v>
                </c:pt>
                <c:pt idx="156">
                  <c:v>689429</c:v>
                </c:pt>
                <c:pt idx="157">
                  <c:v>689014</c:v>
                </c:pt>
                <c:pt idx="158">
                  <c:v>688639</c:v>
                </c:pt>
                <c:pt idx="159">
                  <c:v>688288</c:v>
                </c:pt>
                <c:pt idx="160">
                  <c:v>687912</c:v>
                </c:pt>
                <c:pt idx="161">
                  <c:v>687540</c:v>
                </c:pt>
                <c:pt idx="162">
                  <c:v>687185</c:v>
                </c:pt>
                <c:pt idx="163">
                  <c:v>686821</c:v>
                </c:pt>
                <c:pt idx="164">
                  <c:v>686426</c:v>
                </c:pt>
                <c:pt idx="165">
                  <c:v>686072</c:v>
                </c:pt>
                <c:pt idx="166">
                  <c:v>685731</c:v>
                </c:pt>
                <c:pt idx="167">
                  <c:v>685397</c:v>
                </c:pt>
                <c:pt idx="168">
                  <c:v>685043</c:v>
                </c:pt>
                <c:pt idx="169">
                  <c:v>684722</c:v>
                </c:pt>
                <c:pt idx="170">
                  <c:v>684361</c:v>
                </c:pt>
                <c:pt idx="171">
                  <c:v>684030</c:v>
                </c:pt>
                <c:pt idx="172">
                  <c:v>683728</c:v>
                </c:pt>
                <c:pt idx="173">
                  <c:v>683347</c:v>
                </c:pt>
                <c:pt idx="174">
                  <c:v>682977</c:v>
                </c:pt>
                <c:pt idx="175">
                  <c:v>682643</c:v>
                </c:pt>
                <c:pt idx="176">
                  <c:v>682280</c:v>
                </c:pt>
                <c:pt idx="177">
                  <c:v>681895</c:v>
                </c:pt>
                <c:pt idx="178">
                  <c:v>681552</c:v>
                </c:pt>
                <c:pt idx="179">
                  <c:v>681207</c:v>
                </c:pt>
                <c:pt idx="180">
                  <c:v>680884</c:v>
                </c:pt>
                <c:pt idx="181">
                  <c:v>680495</c:v>
                </c:pt>
                <c:pt idx="182">
                  <c:v>680098</c:v>
                </c:pt>
                <c:pt idx="183">
                  <c:v>679747</c:v>
                </c:pt>
                <c:pt idx="184">
                  <c:v>679392</c:v>
                </c:pt>
                <c:pt idx="185">
                  <c:v>679017</c:v>
                </c:pt>
                <c:pt idx="186">
                  <c:v>678674</c:v>
                </c:pt>
                <c:pt idx="187">
                  <c:v>678330</c:v>
                </c:pt>
                <c:pt idx="188">
                  <c:v>677964</c:v>
                </c:pt>
                <c:pt idx="189">
                  <c:v>677569</c:v>
                </c:pt>
                <c:pt idx="190">
                  <c:v>677178</c:v>
                </c:pt>
                <c:pt idx="191">
                  <c:v>676738</c:v>
                </c:pt>
                <c:pt idx="192">
                  <c:v>676361</c:v>
                </c:pt>
                <c:pt idx="193">
                  <c:v>675980</c:v>
                </c:pt>
                <c:pt idx="194">
                  <c:v>675539</c:v>
                </c:pt>
                <c:pt idx="195">
                  <c:v>675146</c:v>
                </c:pt>
                <c:pt idx="196">
                  <c:v>674696</c:v>
                </c:pt>
                <c:pt idx="197">
                  <c:v>674243</c:v>
                </c:pt>
                <c:pt idx="198">
                  <c:v>673764</c:v>
                </c:pt>
                <c:pt idx="199">
                  <c:v>673332</c:v>
                </c:pt>
                <c:pt idx="200">
                  <c:v>672888</c:v>
                </c:pt>
                <c:pt idx="201">
                  <c:v>672490</c:v>
                </c:pt>
                <c:pt idx="202">
                  <c:v>672091</c:v>
                </c:pt>
                <c:pt idx="203">
                  <c:v>671696</c:v>
                </c:pt>
                <c:pt idx="204">
                  <c:v>671227</c:v>
                </c:pt>
                <c:pt idx="205">
                  <c:v>670841</c:v>
                </c:pt>
                <c:pt idx="206">
                  <c:v>670393</c:v>
                </c:pt>
                <c:pt idx="207">
                  <c:v>669992</c:v>
                </c:pt>
                <c:pt idx="208">
                  <c:v>669575</c:v>
                </c:pt>
                <c:pt idx="209">
                  <c:v>669184</c:v>
                </c:pt>
                <c:pt idx="210">
                  <c:v>668812</c:v>
                </c:pt>
                <c:pt idx="211">
                  <c:v>668433</c:v>
                </c:pt>
                <c:pt idx="212">
                  <c:v>668056</c:v>
                </c:pt>
                <c:pt idx="213">
                  <c:v>667670</c:v>
                </c:pt>
                <c:pt idx="214">
                  <c:v>667317</c:v>
                </c:pt>
                <c:pt idx="215">
                  <c:v>666952</c:v>
                </c:pt>
                <c:pt idx="216">
                  <c:v>666589</c:v>
                </c:pt>
                <c:pt idx="217">
                  <c:v>666248</c:v>
                </c:pt>
                <c:pt idx="218">
                  <c:v>665888</c:v>
                </c:pt>
                <c:pt idx="219">
                  <c:v>665560</c:v>
                </c:pt>
                <c:pt idx="220">
                  <c:v>665229</c:v>
                </c:pt>
                <c:pt idx="221">
                  <c:v>664895</c:v>
                </c:pt>
                <c:pt idx="222">
                  <c:v>664543</c:v>
                </c:pt>
                <c:pt idx="223">
                  <c:v>664197</c:v>
                </c:pt>
                <c:pt idx="224">
                  <c:v>663869</c:v>
                </c:pt>
                <c:pt idx="225">
                  <c:v>663486</c:v>
                </c:pt>
                <c:pt idx="226">
                  <c:v>663082</c:v>
                </c:pt>
                <c:pt idx="227">
                  <c:v>662785</c:v>
                </c:pt>
                <c:pt idx="228">
                  <c:v>662446</c:v>
                </c:pt>
                <c:pt idx="229">
                  <c:v>662160</c:v>
                </c:pt>
                <c:pt idx="230">
                  <c:v>661870</c:v>
                </c:pt>
                <c:pt idx="231">
                  <c:v>661585</c:v>
                </c:pt>
                <c:pt idx="232">
                  <c:v>661270</c:v>
                </c:pt>
                <c:pt idx="233">
                  <c:v>660994</c:v>
                </c:pt>
                <c:pt idx="234">
                  <c:v>660728</c:v>
                </c:pt>
                <c:pt idx="235">
                  <c:v>660437</c:v>
                </c:pt>
                <c:pt idx="236">
                  <c:v>660252</c:v>
                </c:pt>
                <c:pt idx="237">
                  <c:v>660075</c:v>
                </c:pt>
                <c:pt idx="238">
                  <c:v>659957</c:v>
                </c:pt>
                <c:pt idx="239">
                  <c:v>659847</c:v>
                </c:pt>
                <c:pt idx="240">
                  <c:v>65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93675843260519576</c:v>
                </c:pt>
                <c:pt idx="1">
                  <c:v>1.0099126291589808</c:v>
                </c:pt>
                <c:pt idx="2">
                  <c:v>1.0015454251829303</c:v>
                </c:pt>
                <c:pt idx="3">
                  <c:v>0.9770459480066338</c:v>
                </c:pt>
                <c:pt idx="4">
                  <c:v>1</c:v>
                </c:pt>
                <c:pt idx="5">
                  <c:v>1.0251777928218218</c:v>
                </c:pt>
                <c:pt idx="6">
                  <c:v>1.0544977280643488</c:v>
                </c:pt>
                <c:pt idx="7">
                  <c:v>1.0721984723181475</c:v>
                </c:pt>
                <c:pt idx="8">
                  <c:v>1.0890190066116607</c:v>
                </c:pt>
                <c:pt idx="9">
                  <c:v>1.0992274066077417</c:v>
                </c:pt>
                <c:pt idx="10">
                  <c:v>1.1143313954917227</c:v>
                </c:pt>
                <c:pt idx="11">
                  <c:v>1.1377224926752079</c:v>
                </c:pt>
                <c:pt idx="12">
                  <c:v>1.1549547300807368</c:v>
                </c:pt>
                <c:pt idx="13">
                  <c:v>1.174695421846311</c:v>
                </c:pt>
                <c:pt idx="14">
                  <c:v>1.1781426438292699</c:v>
                </c:pt>
                <c:pt idx="15">
                  <c:v>1.1818353146403235</c:v>
                </c:pt>
                <c:pt idx="16">
                  <c:v>1.1966304709008975</c:v>
                </c:pt>
                <c:pt idx="17">
                  <c:v>1.1952258717912325</c:v>
                </c:pt>
                <c:pt idx="18">
                  <c:v>1.1977944117415431</c:v>
                </c:pt>
                <c:pt idx="19">
                  <c:v>1.1970880664719832</c:v>
                </c:pt>
                <c:pt idx="20">
                  <c:v>1.1851513498155761</c:v>
                </c:pt>
                <c:pt idx="21">
                  <c:v>1.1740673735904417</c:v>
                </c:pt>
                <c:pt idx="22">
                  <c:v>1.1448924307243835</c:v>
                </c:pt>
                <c:pt idx="23">
                  <c:v>1.1288704651428236</c:v>
                </c:pt>
                <c:pt idx="24">
                  <c:v>1.1134233980528878</c:v>
                </c:pt>
                <c:pt idx="25">
                  <c:v>1.0981048780201477</c:v>
                </c:pt>
                <c:pt idx="26">
                  <c:v>1.0871672028617927</c:v>
                </c:pt>
                <c:pt idx="27">
                  <c:v>1.0804773595362209</c:v>
                </c:pt>
                <c:pt idx="28">
                  <c:v>1.0737111109524873</c:v>
                </c:pt>
                <c:pt idx="29">
                  <c:v>1.068779548689526</c:v>
                </c:pt>
                <c:pt idx="30">
                  <c:v>1.0669135369583123</c:v>
                </c:pt>
                <c:pt idx="31">
                  <c:v>1.0680960154063535</c:v>
                </c:pt>
                <c:pt idx="32">
                  <c:v>1.070618694137158</c:v>
                </c:pt>
                <c:pt idx="33">
                  <c:v>1.0679105097462447</c:v>
                </c:pt>
                <c:pt idx="34">
                  <c:v>1.0687598133881158</c:v>
                </c:pt>
                <c:pt idx="35">
                  <c:v>1.0665563673547618</c:v>
                </c:pt>
                <c:pt idx="36">
                  <c:v>1.0645207861421324</c:v>
                </c:pt>
                <c:pt idx="37">
                  <c:v>1.0633893000424091</c:v>
                </c:pt>
                <c:pt idx="38">
                  <c:v>1.0624876837795865</c:v>
                </c:pt>
                <c:pt idx="39">
                  <c:v>1.0620200560070103</c:v>
                </c:pt>
                <c:pt idx="40">
                  <c:v>1.064288238539419</c:v>
                </c:pt>
                <c:pt idx="41">
                  <c:v>1.0688907639924801</c:v>
                </c:pt>
                <c:pt idx="42">
                  <c:v>1.0710563450625641</c:v>
                </c:pt>
                <c:pt idx="43">
                  <c:v>1.0779703310241284</c:v>
                </c:pt>
                <c:pt idx="44">
                  <c:v>1.0854059161629801</c:v>
                </c:pt>
                <c:pt idx="45">
                  <c:v>1.0926621767660296</c:v>
                </c:pt>
                <c:pt idx="46">
                  <c:v>1.0973705314012985</c:v>
                </c:pt>
                <c:pt idx="47">
                  <c:v>1.1003585725059861</c:v>
                </c:pt>
                <c:pt idx="48">
                  <c:v>1.1081427850381089</c:v>
                </c:pt>
                <c:pt idx="49">
                  <c:v>1.116804362006901</c:v>
                </c:pt>
                <c:pt idx="50">
                  <c:v>1.1231090276564</c:v>
                </c:pt>
                <c:pt idx="51">
                  <c:v>1.127800508245772</c:v>
                </c:pt>
                <c:pt idx="52">
                  <c:v>1.1314344106022522</c:v>
                </c:pt>
                <c:pt idx="53">
                  <c:v>1.1342305139606781</c:v>
                </c:pt>
                <c:pt idx="54">
                  <c:v>1.1395829896906602</c:v>
                </c:pt>
                <c:pt idx="55">
                  <c:v>1.1454155638680152</c:v>
                </c:pt>
                <c:pt idx="56">
                  <c:v>1.1479043124285075</c:v>
                </c:pt>
                <c:pt idx="57">
                  <c:v>1.152881177188932</c:v>
                </c:pt>
                <c:pt idx="58">
                  <c:v>1.1561663995110343</c:v>
                </c:pt>
                <c:pt idx="59">
                  <c:v>1.1610307596152016</c:v>
                </c:pt>
                <c:pt idx="60">
                  <c:v>1.1647354399826226</c:v>
                </c:pt>
                <c:pt idx="61">
                  <c:v>1.1708418250929227</c:v>
                </c:pt>
                <c:pt idx="62">
                  <c:v>1.1731631874218673</c:v>
                </c:pt>
                <c:pt idx="63">
                  <c:v>1.1783464056705573</c:v>
                </c:pt>
                <c:pt idx="64">
                  <c:v>1.1813849567933166</c:v>
                </c:pt>
                <c:pt idx="65">
                  <c:v>1.1843215694946736</c:v>
                </c:pt>
                <c:pt idx="66">
                  <c:v>1.1899196885901979</c:v>
                </c:pt>
                <c:pt idx="67">
                  <c:v>1.1930743526826537</c:v>
                </c:pt>
                <c:pt idx="68">
                  <c:v>1.1967841169573428</c:v>
                </c:pt>
                <c:pt idx="69">
                  <c:v>1.1965741456704229</c:v>
                </c:pt>
                <c:pt idx="70">
                  <c:v>1.2010962842265407</c:v>
                </c:pt>
                <c:pt idx="71">
                  <c:v>1.2042718948477789</c:v>
                </c:pt>
                <c:pt idx="72">
                  <c:v>1.2062105393308802</c:v>
                </c:pt>
                <c:pt idx="73">
                  <c:v>1.2103009858418714</c:v>
                </c:pt>
                <c:pt idx="74">
                  <c:v>1.214877663164895</c:v>
                </c:pt>
                <c:pt idx="75">
                  <c:v>1.2185024025422</c:v>
                </c:pt>
                <c:pt idx="76">
                  <c:v>1.2237662179397348</c:v>
                </c:pt>
                <c:pt idx="77">
                  <c:v>1.2281778722547043</c:v>
                </c:pt>
                <c:pt idx="78">
                  <c:v>1.2346482065865165</c:v>
                </c:pt>
                <c:pt idx="79">
                  <c:v>1.2381947993196811</c:v>
                </c:pt>
                <c:pt idx="80">
                  <c:v>1.2428328547931891</c:v>
                </c:pt>
                <c:pt idx="81">
                  <c:v>1.2469471421455265</c:v>
                </c:pt>
                <c:pt idx="82">
                  <c:v>1.2515185887242601</c:v>
                </c:pt>
                <c:pt idx="83">
                  <c:v>1.2560990727640569</c:v>
                </c:pt>
                <c:pt idx="84">
                  <c:v>1.2613120140724443</c:v>
                </c:pt>
                <c:pt idx="85">
                  <c:v>1.2635246624462664</c:v>
                </c:pt>
                <c:pt idx="86">
                  <c:v>1.2670769690464398</c:v>
                </c:pt>
                <c:pt idx="87">
                  <c:v>1.2713992043543638</c:v>
                </c:pt>
                <c:pt idx="88">
                  <c:v>1.2753002578698915</c:v>
                </c:pt>
                <c:pt idx="89">
                  <c:v>1.2793207553831836</c:v>
                </c:pt>
                <c:pt idx="90">
                  <c:v>1.2841820947870708</c:v>
                </c:pt>
                <c:pt idx="91">
                  <c:v>1.2861188037683076</c:v>
                </c:pt>
                <c:pt idx="92">
                  <c:v>1.2900836137055707</c:v>
                </c:pt>
                <c:pt idx="93">
                  <c:v>1.2924914553519016</c:v>
                </c:pt>
                <c:pt idx="94">
                  <c:v>1.2948710782910668</c:v>
                </c:pt>
                <c:pt idx="95">
                  <c:v>1.299897635364488</c:v>
                </c:pt>
                <c:pt idx="96">
                  <c:v>1.3044765298370733</c:v>
                </c:pt>
                <c:pt idx="97">
                  <c:v>1.3089533154173174</c:v>
                </c:pt>
                <c:pt idx="98">
                  <c:v>1.3117910988694732</c:v>
                </c:pt>
                <c:pt idx="99">
                  <c:v>1.3155942584986458</c:v>
                </c:pt>
                <c:pt idx="100">
                  <c:v>1.31856531921047</c:v>
                </c:pt>
                <c:pt idx="101">
                  <c:v>1.3210340547227337</c:v>
                </c:pt>
                <c:pt idx="102">
                  <c:v>1.3258982360828966</c:v>
                </c:pt>
                <c:pt idx="103">
                  <c:v>1.3284836622881977</c:v>
                </c:pt>
                <c:pt idx="104">
                  <c:v>1.3305255715531565</c:v>
                </c:pt>
                <c:pt idx="105">
                  <c:v>1.3335437662462217</c:v>
                </c:pt>
                <c:pt idx="106">
                  <c:v>1.3345021486935151</c:v>
                </c:pt>
                <c:pt idx="107">
                  <c:v>1.3372347524908132</c:v>
                </c:pt>
                <c:pt idx="108">
                  <c:v>1.3415668808814318</c:v>
                </c:pt>
                <c:pt idx="109">
                  <c:v>1.3450495694891282</c:v>
                </c:pt>
                <c:pt idx="110">
                  <c:v>1.3490497935773655</c:v>
                </c:pt>
                <c:pt idx="111">
                  <c:v>1.3518498209373573</c:v>
                </c:pt>
                <c:pt idx="112">
                  <c:v>1.355724785906621</c:v>
                </c:pt>
                <c:pt idx="113">
                  <c:v>1.357637071067008</c:v>
                </c:pt>
                <c:pt idx="114">
                  <c:v>1.3620549765782213</c:v>
                </c:pt>
                <c:pt idx="115">
                  <c:v>1.3652407950887018</c:v>
                </c:pt>
                <c:pt idx="116">
                  <c:v>1.3682909388966296</c:v>
                </c:pt>
                <c:pt idx="117">
                  <c:v>1.3696661150965717</c:v>
                </c:pt>
                <c:pt idx="118">
                  <c:v>1.3727540523880399</c:v>
                </c:pt>
                <c:pt idx="119">
                  <c:v>1.3741513435266113</c:v>
                </c:pt>
                <c:pt idx="120">
                  <c:v>1.3746533467579154</c:v>
                </c:pt>
                <c:pt idx="121">
                  <c:v>1.3786664526621906</c:v>
                </c:pt>
                <c:pt idx="122">
                  <c:v>1.3818658447183929</c:v>
                </c:pt>
                <c:pt idx="123">
                  <c:v>1.3854028185283938</c:v>
                </c:pt>
                <c:pt idx="124">
                  <c:v>1.387756158672542</c:v>
                </c:pt>
                <c:pt idx="125">
                  <c:v>1.3901559451449377</c:v>
                </c:pt>
                <c:pt idx="126">
                  <c:v>1.3932109432059825</c:v>
                </c:pt>
                <c:pt idx="127">
                  <c:v>1.3966403485321539</c:v>
                </c:pt>
                <c:pt idx="128">
                  <c:v>1.399075526218885</c:v>
                </c:pt>
                <c:pt idx="129">
                  <c:v>1.4024206304187621</c:v>
                </c:pt>
                <c:pt idx="130">
                  <c:v>1.4051502690092208</c:v>
                </c:pt>
                <c:pt idx="131">
                  <c:v>1.4064868072578716</c:v>
                </c:pt>
                <c:pt idx="132">
                  <c:v>1.4074943675585365</c:v>
                </c:pt>
                <c:pt idx="133">
                  <c:v>1.4096799270954863</c:v>
                </c:pt>
                <c:pt idx="134">
                  <c:v>1.4116971171414026</c:v>
                </c:pt>
                <c:pt idx="135">
                  <c:v>1.4132019422986275</c:v>
                </c:pt>
                <c:pt idx="136">
                  <c:v>1.4173640528376554</c:v>
                </c:pt>
                <c:pt idx="137">
                  <c:v>1.4194996162877098</c:v>
                </c:pt>
                <c:pt idx="138">
                  <c:v>1.4227121495682815</c:v>
                </c:pt>
                <c:pt idx="139">
                  <c:v>1.4246889203713098</c:v>
                </c:pt>
                <c:pt idx="140">
                  <c:v>1.428818361442876</c:v>
                </c:pt>
                <c:pt idx="141">
                  <c:v>1.4319697928702637</c:v>
                </c:pt>
                <c:pt idx="142">
                  <c:v>1.4329361214319962</c:v>
                </c:pt>
                <c:pt idx="143">
                  <c:v>1.4347938999407206</c:v>
                </c:pt>
                <c:pt idx="144">
                  <c:v>1.4376824085721864</c:v>
                </c:pt>
                <c:pt idx="145">
                  <c:v>1.4404464789372404</c:v>
                </c:pt>
                <c:pt idx="146">
                  <c:v>1.4435149820588837</c:v>
                </c:pt>
                <c:pt idx="147">
                  <c:v>1.4451699246376268</c:v>
                </c:pt>
                <c:pt idx="148">
                  <c:v>1.446044875919017</c:v>
                </c:pt>
                <c:pt idx="149">
                  <c:v>1.4483692456092121</c:v>
                </c:pt>
                <c:pt idx="150">
                  <c:v>1.450340708128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670548080617271</c:v>
                </c:pt>
                <c:pt idx="1">
                  <c:v>0.92301935117312117</c:v>
                </c:pt>
                <c:pt idx="2">
                  <c:v>0.95446071947909661</c:v>
                </c:pt>
                <c:pt idx="3">
                  <c:v>0.94650751129092292</c:v>
                </c:pt>
                <c:pt idx="4">
                  <c:v>1</c:v>
                </c:pt>
                <c:pt idx="5">
                  <c:v>1.0228022330849404</c:v>
                </c:pt>
                <c:pt idx="6">
                  <c:v>1.0646061786805214</c:v>
                </c:pt>
                <c:pt idx="7">
                  <c:v>1.078148686653247</c:v>
                </c:pt>
                <c:pt idx="8">
                  <c:v>1.094796621592222</c:v>
                </c:pt>
                <c:pt idx="9">
                  <c:v>1.1161974725075332</c:v>
                </c:pt>
                <c:pt idx="10">
                  <c:v>1.135625892678541</c:v>
                </c:pt>
                <c:pt idx="11">
                  <c:v>1.1537640673277989</c:v>
                </c:pt>
                <c:pt idx="12">
                  <c:v>1.1706039299946884</c:v>
                </c:pt>
                <c:pt idx="13">
                  <c:v>1.1795596076156034</c:v>
                </c:pt>
                <c:pt idx="14">
                  <c:v>1.1883453236226178</c:v>
                </c:pt>
                <c:pt idx="15">
                  <c:v>1.1991778554963028</c:v>
                </c:pt>
                <c:pt idx="16">
                  <c:v>1.2132699095038453</c:v>
                </c:pt>
                <c:pt idx="17">
                  <c:v>1.2227062170669551</c:v>
                </c:pt>
                <c:pt idx="18">
                  <c:v>1.2348701002619331</c:v>
                </c:pt>
                <c:pt idx="19">
                  <c:v>1.2423469960922493</c:v>
                </c:pt>
                <c:pt idx="20">
                  <c:v>1.243848440686707</c:v>
                </c:pt>
                <c:pt idx="21">
                  <c:v>1.2390955304082909</c:v>
                </c:pt>
                <c:pt idx="22">
                  <c:v>1.2168525434394544</c:v>
                </c:pt>
                <c:pt idx="23">
                  <c:v>1.201885517176392</c:v>
                </c:pt>
                <c:pt idx="24">
                  <c:v>1.1887050212780805</c:v>
                </c:pt>
                <c:pt idx="25">
                  <c:v>1.1773183870466679</c:v>
                </c:pt>
                <c:pt idx="26">
                  <c:v>1.1632416496287856</c:v>
                </c:pt>
                <c:pt idx="27">
                  <c:v>1.1546728767422163</c:v>
                </c:pt>
                <c:pt idx="28">
                  <c:v>1.1467177937925623</c:v>
                </c:pt>
                <c:pt idx="29">
                  <c:v>1.1414579279381154</c:v>
                </c:pt>
                <c:pt idx="30">
                  <c:v>1.1397723977463605</c:v>
                </c:pt>
                <c:pt idx="31">
                  <c:v>1.1411758083029786</c:v>
                </c:pt>
                <c:pt idx="32">
                  <c:v>1.1452886577022954</c:v>
                </c:pt>
                <c:pt idx="33">
                  <c:v>1.1463630178002291</c:v>
                </c:pt>
                <c:pt idx="34">
                  <c:v>1.1473686010191451</c:v>
                </c:pt>
                <c:pt idx="35">
                  <c:v>1.1471663475666669</c:v>
                </c:pt>
                <c:pt idx="36">
                  <c:v>1.1479753070923848</c:v>
                </c:pt>
                <c:pt idx="37">
                  <c:v>1.1484975103465789</c:v>
                </c:pt>
                <c:pt idx="38">
                  <c:v>1.1501914480732742</c:v>
                </c:pt>
                <c:pt idx="39">
                  <c:v>1.1551321758700719</c:v>
                </c:pt>
                <c:pt idx="40">
                  <c:v>1.1558061848557029</c:v>
                </c:pt>
                <c:pt idx="41">
                  <c:v>1.162021677530005</c:v>
                </c:pt>
                <c:pt idx="42">
                  <c:v>1.166387446752573</c:v>
                </c:pt>
                <c:pt idx="43">
                  <c:v>1.1733147444682537</c:v>
                </c:pt>
                <c:pt idx="44">
                  <c:v>1.1821316271254523</c:v>
                </c:pt>
                <c:pt idx="45">
                  <c:v>1.1902679452061009</c:v>
                </c:pt>
                <c:pt idx="46">
                  <c:v>1.197258626942284</c:v>
                </c:pt>
                <c:pt idx="47">
                  <c:v>1.2033880351652375</c:v>
                </c:pt>
                <c:pt idx="48">
                  <c:v>1.2098313923531452</c:v>
                </c:pt>
                <c:pt idx="49">
                  <c:v>1.2154339708332678</c:v>
                </c:pt>
                <c:pt idx="50">
                  <c:v>1.2241985514345062</c:v>
                </c:pt>
                <c:pt idx="51">
                  <c:v>1.2304355208327589</c:v>
                </c:pt>
                <c:pt idx="52">
                  <c:v>1.2376828970843405</c:v>
                </c:pt>
                <c:pt idx="53">
                  <c:v>1.2433757117428326</c:v>
                </c:pt>
                <c:pt idx="54">
                  <c:v>1.2507834480837168</c:v>
                </c:pt>
                <c:pt idx="55">
                  <c:v>1.2553932059693982</c:v>
                </c:pt>
                <c:pt idx="56">
                  <c:v>1.2601465208991567</c:v>
                </c:pt>
                <c:pt idx="57">
                  <c:v>1.268960565773565</c:v>
                </c:pt>
                <c:pt idx="58">
                  <c:v>1.2741856169933024</c:v>
                </c:pt>
                <c:pt idx="59">
                  <c:v>1.2816985341105003</c:v>
                </c:pt>
                <c:pt idx="60">
                  <c:v>1.2861922709155285</c:v>
                </c:pt>
                <c:pt idx="61">
                  <c:v>1.2923300593348181</c:v>
                </c:pt>
                <c:pt idx="62">
                  <c:v>1.2978273108673402</c:v>
                </c:pt>
                <c:pt idx="63">
                  <c:v>1.3053841664426227</c:v>
                </c:pt>
                <c:pt idx="64">
                  <c:v>1.3097401915182905</c:v>
                </c:pt>
                <c:pt idx="65">
                  <c:v>1.3172310834397101</c:v>
                </c:pt>
                <c:pt idx="66">
                  <c:v>1.3233844419088983</c:v>
                </c:pt>
                <c:pt idx="67">
                  <c:v>1.3279283169213074</c:v>
                </c:pt>
                <c:pt idx="68">
                  <c:v>1.3307368312807892</c:v>
                </c:pt>
                <c:pt idx="69">
                  <c:v>1.3329946243496276</c:v>
                </c:pt>
                <c:pt idx="70">
                  <c:v>1.3391636716156845</c:v>
                </c:pt>
                <c:pt idx="71">
                  <c:v>1.3462787063186656</c:v>
                </c:pt>
                <c:pt idx="72">
                  <c:v>1.3505082798398123</c:v>
                </c:pt>
                <c:pt idx="73">
                  <c:v>1.3555863165698026</c:v>
                </c:pt>
                <c:pt idx="74">
                  <c:v>1.3621313386800296</c:v>
                </c:pt>
                <c:pt idx="75">
                  <c:v>1.3673720186891694</c:v>
                </c:pt>
                <c:pt idx="76">
                  <c:v>1.3731361161500315</c:v>
                </c:pt>
                <c:pt idx="77">
                  <c:v>1.3772861872440243</c:v>
                </c:pt>
                <c:pt idx="78">
                  <c:v>1.3834222149150968</c:v>
                </c:pt>
                <c:pt idx="79">
                  <c:v>1.390788405055033</c:v>
                </c:pt>
                <c:pt idx="80">
                  <c:v>1.3957548102112538</c:v>
                </c:pt>
                <c:pt idx="81">
                  <c:v>1.4021563663890606</c:v>
                </c:pt>
                <c:pt idx="82">
                  <c:v>1.4072664078326524</c:v>
                </c:pt>
                <c:pt idx="83">
                  <c:v>1.4127793039877687</c:v>
                </c:pt>
                <c:pt idx="84">
                  <c:v>1.418659333740673</c:v>
                </c:pt>
                <c:pt idx="85">
                  <c:v>1.423657767015579</c:v>
                </c:pt>
                <c:pt idx="86">
                  <c:v>1.4287264658598882</c:v>
                </c:pt>
                <c:pt idx="87">
                  <c:v>1.4329543645671461</c:v>
                </c:pt>
                <c:pt idx="88">
                  <c:v>1.4382159289022962</c:v>
                </c:pt>
                <c:pt idx="89">
                  <c:v>1.4429975251079066</c:v>
                </c:pt>
                <c:pt idx="90">
                  <c:v>1.4481555646007449</c:v>
                </c:pt>
                <c:pt idx="91">
                  <c:v>1.4520907054001373</c:v>
                </c:pt>
                <c:pt idx="92">
                  <c:v>1.4566583837889002</c:v>
                </c:pt>
                <c:pt idx="93">
                  <c:v>1.4612411152713525</c:v>
                </c:pt>
                <c:pt idx="94">
                  <c:v>1.4655882093802721</c:v>
                </c:pt>
                <c:pt idx="95">
                  <c:v>1.4713986155283847</c:v>
                </c:pt>
                <c:pt idx="96">
                  <c:v>1.4757897767199302</c:v>
                </c:pt>
                <c:pt idx="97">
                  <c:v>1.4803559877342058</c:v>
                </c:pt>
                <c:pt idx="98">
                  <c:v>1.4839353708590326</c:v>
                </c:pt>
                <c:pt idx="99">
                  <c:v>1.4889530846073222</c:v>
                </c:pt>
                <c:pt idx="100">
                  <c:v>1.4920136968345161</c:v>
                </c:pt>
                <c:pt idx="101">
                  <c:v>1.4947988561726637</c:v>
                </c:pt>
                <c:pt idx="102">
                  <c:v>1.4993302734017373</c:v>
                </c:pt>
                <c:pt idx="103">
                  <c:v>1.50247698495242</c:v>
                </c:pt>
                <c:pt idx="104">
                  <c:v>1.506149731355632</c:v>
                </c:pt>
                <c:pt idx="105">
                  <c:v>1.5106611897424449</c:v>
                </c:pt>
                <c:pt idx="106">
                  <c:v>1.5127575260394097</c:v>
                </c:pt>
                <c:pt idx="107">
                  <c:v>1.516546124941073</c:v>
                </c:pt>
                <c:pt idx="108">
                  <c:v>1.5215797562736311</c:v>
                </c:pt>
                <c:pt idx="109">
                  <c:v>1.5258436144085266</c:v>
                </c:pt>
                <c:pt idx="110">
                  <c:v>1.5299705877642669</c:v>
                </c:pt>
                <c:pt idx="111">
                  <c:v>1.533979939303548</c:v>
                </c:pt>
                <c:pt idx="112">
                  <c:v>1.5370934853644715</c:v>
                </c:pt>
                <c:pt idx="113">
                  <c:v>1.5394850562018669</c:v>
                </c:pt>
                <c:pt idx="114">
                  <c:v>1.5445249140871435</c:v>
                </c:pt>
                <c:pt idx="115">
                  <c:v>1.5490078867487762</c:v>
                </c:pt>
                <c:pt idx="116">
                  <c:v>1.552954829242289</c:v>
                </c:pt>
                <c:pt idx="117">
                  <c:v>1.556719752043181</c:v>
                </c:pt>
                <c:pt idx="118">
                  <c:v>1.5593611374510439</c:v>
                </c:pt>
                <c:pt idx="119">
                  <c:v>1.5630589670319739</c:v>
                </c:pt>
                <c:pt idx="120">
                  <c:v>1.564994549114215</c:v>
                </c:pt>
                <c:pt idx="121">
                  <c:v>1.5685792606941962</c:v>
                </c:pt>
                <c:pt idx="122">
                  <c:v>1.5714034919702951</c:v>
                </c:pt>
                <c:pt idx="123">
                  <c:v>1.5744574216028668</c:v>
                </c:pt>
                <c:pt idx="124">
                  <c:v>1.5772306599216752</c:v>
                </c:pt>
                <c:pt idx="125">
                  <c:v>1.5806574112691618</c:v>
                </c:pt>
                <c:pt idx="126">
                  <c:v>1.5838412307019099</c:v>
                </c:pt>
                <c:pt idx="127">
                  <c:v>1.5869039045488271</c:v>
                </c:pt>
                <c:pt idx="128">
                  <c:v>1.590198486880817</c:v>
                </c:pt>
                <c:pt idx="129">
                  <c:v>1.5923156534427165</c:v>
                </c:pt>
                <c:pt idx="130">
                  <c:v>1.5964136188847398</c:v>
                </c:pt>
                <c:pt idx="131">
                  <c:v>1.5988708806374459</c:v>
                </c:pt>
                <c:pt idx="132">
                  <c:v>1.6014818518243723</c:v>
                </c:pt>
                <c:pt idx="133">
                  <c:v>1.6040172923652682</c:v>
                </c:pt>
                <c:pt idx="134">
                  <c:v>1.6076578989099579</c:v>
                </c:pt>
                <c:pt idx="135">
                  <c:v>1.6097812214128828</c:v>
                </c:pt>
                <c:pt idx="136">
                  <c:v>1.6131083935744501</c:v>
                </c:pt>
                <c:pt idx="137">
                  <c:v>1.6158293224658602</c:v>
                </c:pt>
                <c:pt idx="138">
                  <c:v>1.6197020110617562</c:v>
                </c:pt>
                <c:pt idx="139">
                  <c:v>1.6228110350924487</c:v>
                </c:pt>
                <c:pt idx="140">
                  <c:v>1.6252207925586228</c:v>
                </c:pt>
                <c:pt idx="141">
                  <c:v>1.6279953746136953</c:v>
                </c:pt>
                <c:pt idx="142">
                  <c:v>1.6308604962636548</c:v>
                </c:pt>
                <c:pt idx="143">
                  <c:v>1.6340035233586128</c:v>
                </c:pt>
                <c:pt idx="144">
                  <c:v>1.6367495371584435</c:v>
                </c:pt>
                <c:pt idx="145">
                  <c:v>1.640367744897179</c:v>
                </c:pt>
                <c:pt idx="146">
                  <c:v>1.6438554286786498</c:v>
                </c:pt>
                <c:pt idx="147">
                  <c:v>1.6453537253482302</c:v>
                </c:pt>
                <c:pt idx="148">
                  <c:v>1.6476805837112685</c:v>
                </c:pt>
                <c:pt idx="149">
                  <c:v>1.6508832017745889</c:v>
                </c:pt>
                <c:pt idx="150">
                  <c:v>1.653704546588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9424619045482467</c:v>
                </c:pt>
                <c:pt idx="48">
                  <c:v>0</c:v>
                </c:pt>
                <c:pt idx="49">
                  <c:v>0.90257264298316286</c:v>
                </c:pt>
                <c:pt idx="50">
                  <c:v>0.74591492450907815</c:v>
                </c:pt>
                <c:pt idx="51">
                  <c:v>1.1787605647730837</c:v>
                </c:pt>
                <c:pt idx="52">
                  <c:v>0.43218671139545095</c:v>
                </c:pt>
                <c:pt idx="53">
                  <c:v>0.56586863791159614</c:v>
                </c:pt>
                <c:pt idx="54">
                  <c:v>0.90700566111837988</c:v>
                </c:pt>
                <c:pt idx="55">
                  <c:v>0.66303304704002741</c:v>
                </c:pt>
                <c:pt idx="56">
                  <c:v>0.48517858600100838</c:v>
                </c:pt>
                <c:pt idx="57">
                  <c:v>0.7644384393401058</c:v>
                </c:pt>
                <c:pt idx="58">
                  <c:v>0.91201555502967191</c:v>
                </c:pt>
                <c:pt idx="59">
                  <c:v>1.2026172035186009</c:v>
                </c:pt>
                <c:pt idx="60">
                  <c:v>1.2336643540245047</c:v>
                </c:pt>
                <c:pt idx="61">
                  <c:v>1.0424315328307507</c:v>
                </c:pt>
                <c:pt idx="62">
                  <c:v>0.74849286404236515</c:v>
                </c:pt>
                <c:pt idx="63">
                  <c:v>1.2796813038011414</c:v>
                </c:pt>
                <c:pt idx="64">
                  <c:v>1.1862297328157114</c:v>
                </c:pt>
                <c:pt idx="65">
                  <c:v>1.4957516724925706</c:v>
                </c:pt>
                <c:pt idx="66">
                  <c:v>1.2550413339939874</c:v>
                </c:pt>
                <c:pt idx="67">
                  <c:v>1.4433608856006466</c:v>
                </c:pt>
                <c:pt idx="68">
                  <c:v>0.97213860102854777</c:v>
                </c:pt>
                <c:pt idx="69">
                  <c:v>0.97876731055344723</c:v>
                </c:pt>
                <c:pt idx="70">
                  <c:v>1.3962937671599234</c:v>
                </c:pt>
                <c:pt idx="71">
                  <c:v>0.96314729748036532</c:v>
                </c:pt>
                <c:pt idx="72">
                  <c:v>1.5661508703397824</c:v>
                </c:pt>
                <c:pt idx="73">
                  <c:v>1.2028904680129979</c:v>
                </c:pt>
                <c:pt idx="74">
                  <c:v>2.0862468398595237</c:v>
                </c:pt>
                <c:pt idx="75">
                  <c:v>1.5195889874232411</c:v>
                </c:pt>
                <c:pt idx="76">
                  <c:v>1.308686117647522</c:v>
                </c:pt>
                <c:pt idx="77">
                  <c:v>1.219281259861402</c:v>
                </c:pt>
                <c:pt idx="78">
                  <c:v>1.2910797712569972</c:v>
                </c:pt>
                <c:pt idx="79">
                  <c:v>1.4024666599753626</c:v>
                </c:pt>
                <c:pt idx="80">
                  <c:v>1.5658327848777613</c:v>
                </c:pt>
                <c:pt idx="81">
                  <c:v>1.4452171151525413</c:v>
                </c:pt>
                <c:pt idx="82">
                  <c:v>1.5207318866738864</c:v>
                </c:pt>
                <c:pt idx="83">
                  <c:v>0.98109129962586716</c:v>
                </c:pt>
                <c:pt idx="84">
                  <c:v>0.894928346833475</c:v>
                </c:pt>
                <c:pt idx="85">
                  <c:v>1.213441982160075</c:v>
                </c:pt>
                <c:pt idx="86">
                  <c:v>2.1213667734581123</c:v>
                </c:pt>
                <c:pt idx="87">
                  <c:v>1.2785614477969547</c:v>
                </c:pt>
                <c:pt idx="88">
                  <c:v>0.96580574375373085</c:v>
                </c:pt>
                <c:pt idx="89">
                  <c:v>0.86135401062363526</c:v>
                </c:pt>
                <c:pt idx="90">
                  <c:v>1.2906355167888712</c:v>
                </c:pt>
                <c:pt idx="91">
                  <c:v>0.88015401615502997</c:v>
                </c:pt>
                <c:pt idx="92">
                  <c:v>1.7334202350917514</c:v>
                </c:pt>
                <c:pt idx="93">
                  <c:v>1.5271387693334364</c:v>
                </c:pt>
                <c:pt idx="94">
                  <c:v>1.2710520702752259</c:v>
                </c:pt>
                <c:pt idx="95">
                  <c:v>1.3418187207303336</c:v>
                </c:pt>
                <c:pt idx="96">
                  <c:v>1.1448989711980702</c:v>
                </c:pt>
                <c:pt idx="97">
                  <c:v>0.5936437507567881</c:v>
                </c:pt>
                <c:pt idx="98">
                  <c:v>0.5913467379439129</c:v>
                </c:pt>
                <c:pt idx="99">
                  <c:v>0.75858023246868778</c:v>
                </c:pt>
                <c:pt idx="100">
                  <c:v>1.4742493527102651</c:v>
                </c:pt>
                <c:pt idx="101">
                  <c:v>1.9119670354530638</c:v>
                </c:pt>
                <c:pt idx="102">
                  <c:v>1.5307575129521847</c:v>
                </c:pt>
                <c:pt idx="103">
                  <c:v>1.3289083913076727</c:v>
                </c:pt>
                <c:pt idx="104">
                  <c:v>1.2294890976162016</c:v>
                </c:pt>
                <c:pt idx="105">
                  <c:v>0.87408911105635489</c:v>
                </c:pt>
                <c:pt idx="106">
                  <c:v>1.8229451942839487</c:v>
                </c:pt>
                <c:pt idx="107">
                  <c:v>1.4389229354986981</c:v>
                </c:pt>
                <c:pt idx="108">
                  <c:v>1.272945837542317</c:v>
                </c:pt>
                <c:pt idx="109">
                  <c:v>1.0804231299625693</c:v>
                </c:pt>
                <c:pt idx="110">
                  <c:v>1.326199305305676</c:v>
                </c:pt>
                <c:pt idx="111">
                  <c:v>1.1375752744962144</c:v>
                </c:pt>
                <c:pt idx="112">
                  <c:v>0.78662740954299348</c:v>
                </c:pt>
                <c:pt idx="113">
                  <c:v>1.1515425763353893</c:v>
                </c:pt>
                <c:pt idx="114">
                  <c:v>1.223567578985099</c:v>
                </c:pt>
                <c:pt idx="115">
                  <c:v>0.83698011571615505</c:v>
                </c:pt>
                <c:pt idx="116">
                  <c:v>1.0101992703056097</c:v>
                </c:pt>
                <c:pt idx="117">
                  <c:v>1.4395376848363701</c:v>
                </c:pt>
                <c:pt idx="118">
                  <c:v>1.4439536342415815</c:v>
                </c:pt>
                <c:pt idx="119">
                  <c:v>2.2568961054926593</c:v>
                </c:pt>
                <c:pt idx="120">
                  <c:v>1.1639710937524306</c:v>
                </c:pt>
                <c:pt idx="121">
                  <c:v>1.0350731070207091</c:v>
                </c:pt>
                <c:pt idx="122">
                  <c:v>1.1409835898844123</c:v>
                </c:pt>
                <c:pt idx="123">
                  <c:v>0.96357635466625957</c:v>
                </c:pt>
                <c:pt idx="124">
                  <c:v>0.97939897455636704</c:v>
                </c:pt>
                <c:pt idx="125">
                  <c:v>1.2105237921005032</c:v>
                </c:pt>
                <c:pt idx="126">
                  <c:v>1.1153186615030759</c:v>
                </c:pt>
                <c:pt idx="127">
                  <c:v>0.84745053658182323</c:v>
                </c:pt>
                <c:pt idx="128">
                  <c:v>1.2121490444964669</c:v>
                </c:pt>
                <c:pt idx="129">
                  <c:v>1.0907332811833366</c:v>
                </c:pt>
                <c:pt idx="130">
                  <c:v>0.70709884640211995</c:v>
                </c:pt>
                <c:pt idx="131">
                  <c:v>1.0825250001674496</c:v>
                </c:pt>
                <c:pt idx="132">
                  <c:v>0.86124484268220836</c:v>
                </c:pt>
                <c:pt idx="133">
                  <c:v>1.4597694468063176</c:v>
                </c:pt>
                <c:pt idx="134">
                  <c:v>1.0463795737415191</c:v>
                </c:pt>
                <c:pt idx="135">
                  <c:v>0.77123413611689007</c:v>
                </c:pt>
                <c:pt idx="136">
                  <c:v>1.4406843272802312</c:v>
                </c:pt>
                <c:pt idx="137">
                  <c:v>0.73681825513196486</c:v>
                </c:pt>
                <c:pt idx="138">
                  <c:v>1.7797740499880812</c:v>
                </c:pt>
                <c:pt idx="139">
                  <c:v>1.3061436512196951</c:v>
                </c:pt>
                <c:pt idx="140">
                  <c:v>1.137823210655498</c:v>
                </c:pt>
                <c:pt idx="141">
                  <c:v>0.47515728004226326</c:v>
                </c:pt>
                <c:pt idx="142">
                  <c:v>1.500285275991065</c:v>
                </c:pt>
                <c:pt idx="143">
                  <c:v>1.1948597927327134</c:v>
                </c:pt>
                <c:pt idx="144">
                  <c:v>0.93224677152414859</c:v>
                </c:pt>
                <c:pt idx="145">
                  <c:v>1.6618804331931736</c:v>
                </c:pt>
                <c:pt idx="146">
                  <c:v>1.1010965168483069</c:v>
                </c:pt>
                <c:pt idx="147">
                  <c:v>1.2989217387569463</c:v>
                </c:pt>
                <c:pt idx="148">
                  <c:v>1.0611938440916509</c:v>
                </c:pt>
                <c:pt idx="149">
                  <c:v>1.244375687968857</c:v>
                </c:pt>
                <c:pt idx="150">
                  <c:v>1.4087711095072994</c:v>
                </c:pt>
                <c:pt idx="151">
                  <c:v>0.8789902777065659</c:v>
                </c:pt>
                <c:pt idx="152">
                  <c:v>1.414776868883626</c:v>
                </c:pt>
                <c:pt idx="153">
                  <c:v>1.397278096488322</c:v>
                </c:pt>
                <c:pt idx="154">
                  <c:v>1.2180815764614312</c:v>
                </c:pt>
                <c:pt idx="155">
                  <c:v>1.0173398110941989</c:v>
                </c:pt>
                <c:pt idx="156">
                  <c:v>1.3975645353090214</c:v>
                </c:pt>
                <c:pt idx="157">
                  <c:v>1.4981566566039226</c:v>
                </c:pt>
                <c:pt idx="158">
                  <c:v>1.7318384879725088</c:v>
                </c:pt>
                <c:pt idx="159">
                  <c:v>0.73816994572591599</c:v>
                </c:pt>
                <c:pt idx="160">
                  <c:v>1.8355531841003261</c:v>
                </c:pt>
                <c:pt idx="161">
                  <c:v>1.9884520583442082</c:v>
                </c:pt>
                <c:pt idx="162">
                  <c:v>1.0547671844578814</c:v>
                </c:pt>
                <c:pt idx="163">
                  <c:v>1.4855092668525502</c:v>
                </c:pt>
                <c:pt idx="164">
                  <c:v>1.8384124490348059</c:v>
                </c:pt>
                <c:pt idx="165">
                  <c:v>1.2529675982406947</c:v>
                </c:pt>
                <c:pt idx="166">
                  <c:v>0.82568584046020088</c:v>
                </c:pt>
                <c:pt idx="167">
                  <c:v>0.72698287453931576</c:v>
                </c:pt>
                <c:pt idx="168">
                  <c:v>0.85264818468722492</c:v>
                </c:pt>
                <c:pt idx="169">
                  <c:v>1.2396819055908674</c:v>
                </c:pt>
                <c:pt idx="170">
                  <c:v>0.97293010319429363</c:v>
                </c:pt>
                <c:pt idx="171">
                  <c:v>1.2966070254531796</c:v>
                </c:pt>
                <c:pt idx="172">
                  <c:v>1.7240424814284285</c:v>
                </c:pt>
                <c:pt idx="173">
                  <c:v>0.90611004091202574</c:v>
                </c:pt>
                <c:pt idx="174">
                  <c:v>1.3763869398447</c:v>
                </c:pt>
                <c:pt idx="175">
                  <c:v>1.2905014600179698</c:v>
                </c:pt>
                <c:pt idx="176">
                  <c:v>1.2848796259885522</c:v>
                </c:pt>
                <c:pt idx="177">
                  <c:v>1.6314062994680361</c:v>
                </c:pt>
                <c:pt idx="178">
                  <c:v>1.0498076806342509</c:v>
                </c:pt>
                <c:pt idx="179">
                  <c:v>0.54561935539460615</c:v>
                </c:pt>
                <c:pt idx="180">
                  <c:v>1.4104097906709476</c:v>
                </c:pt>
                <c:pt idx="181">
                  <c:v>1.2745756845797669</c:v>
                </c:pt>
                <c:pt idx="182">
                  <c:v>1.336217036042989</c:v>
                </c:pt>
                <c:pt idx="183">
                  <c:v>1.3896567860141145</c:v>
                </c:pt>
                <c:pt idx="184">
                  <c:v>0.72768914515977268</c:v>
                </c:pt>
                <c:pt idx="185">
                  <c:v>1.1279307155715983</c:v>
                </c:pt>
                <c:pt idx="186">
                  <c:v>0.72995771521227415</c:v>
                </c:pt>
                <c:pt idx="187">
                  <c:v>1.2685228913137512</c:v>
                </c:pt>
                <c:pt idx="188">
                  <c:v>1.0409931914637907</c:v>
                </c:pt>
                <c:pt idx="189">
                  <c:v>1.4666277964834356</c:v>
                </c:pt>
                <c:pt idx="190">
                  <c:v>1.0958152901126343</c:v>
                </c:pt>
                <c:pt idx="191">
                  <c:v>1.8809318819353138</c:v>
                </c:pt>
                <c:pt idx="192">
                  <c:v>0.943631329113924</c:v>
                </c:pt>
                <c:pt idx="193">
                  <c:v>1.2366444536435042</c:v>
                </c:pt>
                <c:pt idx="194">
                  <c:v>1.1893015986977027</c:v>
                </c:pt>
                <c:pt idx="195">
                  <c:v>1.0799065814598794</c:v>
                </c:pt>
                <c:pt idx="196">
                  <c:v>1.1286708266579328</c:v>
                </c:pt>
                <c:pt idx="197">
                  <c:v>1.2757494311708546</c:v>
                </c:pt>
                <c:pt idx="198">
                  <c:v>1.3888333550929697</c:v>
                </c:pt>
                <c:pt idx="199">
                  <c:v>1.3996320008031815</c:v>
                </c:pt>
                <c:pt idx="200">
                  <c:v>0.63461782833490676</c:v>
                </c:pt>
                <c:pt idx="201">
                  <c:v>1.0512899931740292</c:v>
                </c:pt>
                <c:pt idx="202">
                  <c:v>0.9956829016234956</c:v>
                </c:pt>
                <c:pt idx="203">
                  <c:v>0.98858274862243334</c:v>
                </c:pt>
                <c:pt idx="204">
                  <c:v>1.3410650531514532</c:v>
                </c:pt>
                <c:pt idx="205">
                  <c:v>1.6333333333333331</c:v>
                </c:pt>
                <c:pt idx="206">
                  <c:v>1.3451875093108334</c:v>
                </c:pt>
                <c:pt idx="207">
                  <c:v>1.5406621141567178</c:v>
                </c:pt>
                <c:pt idx="208">
                  <c:v>1.4286498498354354</c:v>
                </c:pt>
                <c:pt idx="209">
                  <c:v>1.5521785401277073</c:v>
                </c:pt>
                <c:pt idx="210">
                  <c:v>0.99927342028467625</c:v>
                </c:pt>
                <c:pt idx="211">
                  <c:v>1.1997643291786921</c:v>
                </c:pt>
                <c:pt idx="212">
                  <c:v>0.84683544500486341</c:v>
                </c:pt>
                <c:pt idx="213">
                  <c:v>0.95156029331561431</c:v>
                </c:pt>
                <c:pt idx="214">
                  <c:v>0.98996257694165268</c:v>
                </c:pt>
                <c:pt idx="215">
                  <c:v>1.8366856808761032</c:v>
                </c:pt>
                <c:pt idx="216">
                  <c:v>1.7318168133926326</c:v>
                </c:pt>
                <c:pt idx="217">
                  <c:v>0.981245464175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